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/>
  <bookViews>
    <workbookView xWindow="-120" yWindow="-75" windowWidth="19290" windowHeight="11535" tabRatio="660"/>
  </bookViews>
  <sheets>
    <sheet name="v4 Current Model Questions" sheetId="24" r:id="rId1"/>
    <sheet name="v4 Current Custom Questions" sheetId="26" r:id="rId2"/>
  </sheets>
  <externalReferences>
    <externalReference r:id="rId3"/>
    <externalReference r:id="rId4"/>
  </externalReferences>
  <definedNames>
    <definedName name="instruction2">[1]Types!$C$2:$C$10</definedName>
    <definedName name="instructions">#REF!</definedName>
    <definedName name="instructions3">#REF!</definedName>
    <definedName name="types">#REF!</definedName>
  </definedNames>
  <calcPr calcId="125725"/>
</workbook>
</file>

<file path=xl/calcChain.xml><?xml version="1.0" encoding="utf-8"?>
<calcChain xmlns="http://schemas.openxmlformats.org/spreadsheetml/2006/main">
  <c r="A2" i="26"/>
  <c r="A6" s="1"/>
  <c r="A1"/>
</calcChain>
</file>

<file path=xl/sharedStrings.xml><?xml version="1.0" encoding="utf-8"?>
<sst xmlns="http://schemas.openxmlformats.org/spreadsheetml/2006/main" count="621" uniqueCount="433">
  <si>
    <r>
      <t xml:space="preserve">What is your </t>
    </r>
    <r>
      <rPr>
        <b/>
        <sz val="11"/>
        <rFont val="Arial"/>
        <family val="2"/>
      </rPr>
      <t>overall satisfaction</t>
    </r>
    <r>
      <rPr>
        <sz val="11"/>
        <rFont val="Arial"/>
        <family val="2"/>
      </rPr>
      <t xml:space="preserve"> with this site? 
</t>
    </r>
    <r>
      <rPr>
        <i/>
        <sz val="11"/>
        <rFont val="Arial"/>
        <family val="2"/>
      </rPr>
      <t>(1=Very Dissatisfied, 10=Very Satisfied)</t>
    </r>
  </si>
  <si>
    <r>
      <t xml:space="preserve">How likely are you to </t>
    </r>
    <r>
      <rPr>
        <b/>
        <sz val="11"/>
        <rFont val="Arial"/>
        <family val="2"/>
      </rPr>
      <t>return to this site</t>
    </r>
    <r>
      <rPr>
        <sz val="11"/>
        <rFont val="Arial"/>
        <family val="2"/>
      </rPr>
      <t>?</t>
    </r>
  </si>
  <si>
    <r>
      <t xml:space="preserve">Please rate the </t>
    </r>
    <r>
      <rPr>
        <b/>
        <sz val="11"/>
        <rFont val="Arial"/>
        <family val="2"/>
      </rPr>
      <t xml:space="preserve">quality of information </t>
    </r>
    <r>
      <rPr>
        <sz val="11"/>
        <rFont val="Arial"/>
        <family val="2"/>
      </rPr>
      <t>on this site.</t>
    </r>
  </si>
  <si>
    <r>
      <t xml:space="preserve">How well does this site </t>
    </r>
    <r>
      <rPr>
        <b/>
        <sz val="11"/>
        <rFont val="Arial"/>
        <family val="2"/>
      </rPr>
      <t>meet your expectations</t>
    </r>
    <r>
      <rPr>
        <sz val="11"/>
        <rFont val="Arial"/>
        <family val="2"/>
      </rPr>
      <t xml:space="preserve">? 
</t>
    </r>
    <r>
      <rPr>
        <i/>
        <sz val="11"/>
        <rFont val="Arial"/>
        <family val="2"/>
      </rPr>
      <t>(1=Falls Short, 10=Exceeds)</t>
    </r>
  </si>
  <si>
    <r>
      <t>Please rate the</t>
    </r>
    <r>
      <rPr>
        <b/>
        <sz val="11"/>
        <rFont val="Arial"/>
        <family val="2"/>
      </rPr>
      <t xml:space="preserve"> freshness of content </t>
    </r>
    <r>
      <rPr>
        <sz val="11"/>
        <rFont val="Arial"/>
        <family val="2"/>
      </rPr>
      <t>on this site.</t>
    </r>
  </si>
  <si>
    <r>
      <t xml:space="preserve">How does this site </t>
    </r>
    <r>
      <rPr>
        <b/>
        <sz val="11"/>
        <rFont val="Arial"/>
        <family val="2"/>
      </rPr>
      <t>compare to your idea of an ideal website</t>
    </r>
    <r>
      <rPr>
        <sz val="11"/>
        <rFont val="Arial"/>
        <family val="2"/>
      </rPr>
      <t xml:space="preserve">? 
</t>
    </r>
    <r>
      <rPr>
        <i/>
        <sz val="11"/>
        <rFont val="Arial"/>
        <family val="2"/>
      </rPr>
      <t>(1=Not Very Close, 10=Very Close)</t>
    </r>
  </si>
  <si>
    <r>
      <t xml:space="preserve">How likely are you to </t>
    </r>
    <r>
      <rPr>
        <b/>
        <sz val="11"/>
        <rFont val="Arial"/>
        <family val="2"/>
      </rPr>
      <t>recommend this site to someone else</t>
    </r>
    <r>
      <rPr>
        <sz val="11"/>
        <rFont val="Arial"/>
        <family val="2"/>
      </rPr>
      <t>?</t>
    </r>
  </si>
  <si>
    <r>
      <t xml:space="preserve">How likely are you to use this site as your </t>
    </r>
    <r>
      <rPr>
        <b/>
        <sz val="11"/>
        <rFont val="Arial"/>
        <family val="2"/>
      </rPr>
      <t>primary resource for obtaining information from this agency?</t>
    </r>
  </si>
  <si>
    <r>
      <t xml:space="preserve">I can count on this company to </t>
    </r>
    <r>
      <rPr>
        <b/>
        <sz val="11"/>
        <rFont val="Arial"/>
        <family val="2"/>
      </rPr>
      <t>act in my best interests.</t>
    </r>
  </si>
  <si>
    <r>
      <t xml:space="preserve">I consider this company to be </t>
    </r>
    <r>
      <rPr>
        <b/>
        <sz val="11"/>
        <rFont val="Arial"/>
        <family val="2"/>
      </rPr>
      <t>trustworthy.</t>
    </r>
  </si>
  <si>
    <r>
      <t xml:space="preserve">Please rate the </t>
    </r>
    <r>
      <rPr>
        <b/>
        <sz val="11"/>
        <rFont val="Arial"/>
        <family val="2"/>
      </rPr>
      <t>visual appeal</t>
    </r>
    <r>
      <rPr>
        <sz val="11"/>
        <rFont val="Arial"/>
        <family val="2"/>
      </rPr>
      <t xml:space="preserve"> of this site.</t>
    </r>
  </si>
  <si>
    <r>
      <t xml:space="preserve">This company can be trusted to </t>
    </r>
    <r>
      <rPr>
        <b/>
        <sz val="11"/>
        <rFont val="Arial"/>
        <family val="2"/>
      </rPr>
      <t>do what is right.</t>
    </r>
  </si>
  <si>
    <r>
      <t xml:space="preserve">Please rate the </t>
    </r>
    <r>
      <rPr>
        <b/>
        <sz val="11"/>
        <rFont val="Arial"/>
        <family val="2"/>
      </rPr>
      <t xml:space="preserve">balance of graphics and text </t>
    </r>
    <r>
      <rPr>
        <sz val="11"/>
        <rFont val="Arial"/>
        <family val="2"/>
      </rPr>
      <t>on this site.</t>
    </r>
  </si>
  <si>
    <r>
      <t>Please rate the</t>
    </r>
    <r>
      <rPr>
        <b/>
        <sz val="11"/>
        <rFont val="Arial"/>
        <family val="2"/>
      </rPr>
      <t xml:space="preserve"> readability of the pages</t>
    </r>
    <r>
      <rPr>
        <sz val="11"/>
        <rFont val="Arial"/>
        <family val="2"/>
      </rPr>
      <t xml:space="preserve"> on this site. </t>
    </r>
  </si>
  <si>
    <r>
      <t xml:space="preserve">How likely are you to </t>
    </r>
    <r>
      <rPr>
        <b/>
        <sz val="11"/>
        <rFont val="Arial"/>
        <family val="2"/>
      </rPr>
      <t xml:space="preserve">express your thoughts or ideas to this agency </t>
    </r>
    <r>
      <rPr>
        <sz val="11"/>
        <rFont val="Arial"/>
        <family val="2"/>
      </rPr>
      <t>in the next 90 days?</t>
    </r>
  </si>
  <si>
    <r>
      <t xml:space="preserve">Please rate </t>
    </r>
    <r>
      <rPr>
        <b/>
        <sz val="11"/>
        <rFont val="Arial"/>
        <family val="2"/>
      </rPr>
      <t>how well the site is organized</t>
    </r>
    <r>
      <rPr>
        <sz val="11"/>
        <rFont val="Arial"/>
        <family val="2"/>
      </rPr>
      <t>.</t>
    </r>
  </si>
  <si>
    <r>
      <t>Please rate the</t>
    </r>
    <r>
      <rPr>
        <b/>
        <sz val="11"/>
        <rFont val="Arial"/>
        <family val="2"/>
      </rPr>
      <t xml:space="preserve"> options available for navigating</t>
    </r>
    <r>
      <rPr>
        <sz val="11"/>
        <rFont val="Arial"/>
        <family val="2"/>
      </rPr>
      <t xml:space="preserve"> this site.</t>
    </r>
  </si>
  <si>
    <r>
      <t xml:space="preserve">Please rate </t>
    </r>
    <r>
      <rPr>
        <b/>
        <sz val="11"/>
        <rFont val="Arial"/>
        <family val="2"/>
      </rPr>
      <t>how well the site layout helps you find what you are looking for.</t>
    </r>
  </si>
  <si>
    <r>
      <t xml:space="preserve">Please rate the </t>
    </r>
    <r>
      <rPr>
        <b/>
        <sz val="11"/>
        <rFont val="Arial"/>
        <family val="2"/>
      </rPr>
      <t>number of clicks to get where you want</t>
    </r>
    <r>
      <rPr>
        <sz val="11"/>
        <rFont val="Arial"/>
        <family val="2"/>
      </rPr>
      <t xml:space="preserve"> on this site.</t>
    </r>
  </si>
  <si>
    <r>
      <t xml:space="preserve">Please rate how </t>
    </r>
    <r>
      <rPr>
        <b/>
        <sz val="11"/>
        <rFont val="Arial"/>
        <family val="2"/>
      </rPr>
      <t>quickly pages load</t>
    </r>
    <r>
      <rPr>
        <sz val="11"/>
        <rFont val="Arial"/>
        <family val="2"/>
      </rPr>
      <t xml:space="preserve"> on this site.</t>
    </r>
  </si>
  <si>
    <r>
      <t xml:space="preserve">Please rate the </t>
    </r>
    <r>
      <rPr>
        <b/>
        <sz val="11"/>
        <rFont val="Arial"/>
        <family val="2"/>
      </rPr>
      <t xml:space="preserve">consistency of speed from page to page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ability to load pages without getting error messages </t>
    </r>
    <r>
      <rPr>
        <sz val="11"/>
        <rFont val="Arial"/>
        <family val="2"/>
      </rPr>
      <t>on this site.</t>
    </r>
  </si>
  <si>
    <r>
      <t xml:space="preserve">Please rate how </t>
    </r>
    <r>
      <rPr>
        <b/>
        <sz val="11"/>
        <rFont val="Arial"/>
        <family val="2"/>
      </rPr>
      <t>thoroughly</t>
    </r>
    <r>
      <rPr>
        <sz val="11"/>
        <rFont val="Arial"/>
        <family val="2"/>
      </rPr>
      <t xml:space="preserve"> this website </t>
    </r>
    <r>
      <rPr>
        <b/>
        <sz val="11"/>
        <rFont val="Arial"/>
        <family val="2"/>
      </rPr>
      <t>discloses information</t>
    </r>
    <r>
      <rPr>
        <sz val="11"/>
        <rFont val="Arial"/>
        <family val="2"/>
      </rPr>
      <t xml:space="preserve"> about what this agency is doing.</t>
    </r>
  </si>
  <si>
    <r>
      <t xml:space="preserve">Please rate how </t>
    </r>
    <r>
      <rPr>
        <b/>
        <sz val="11"/>
        <rFont val="Arial"/>
        <family val="2"/>
      </rPr>
      <t>quickly agency information is made available</t>
    </r>
    <r>
      <rPr>
        <sz val="11"/>
        <rFont val="Arial"/>
        <family val="2"/>
      </rPr>
      <t xml:space="preserve"> on this website.</t>
    </r>
  </si>
  <si>
    <r>
      <t xml:space="preserve">Please rate how well information about this agency's actions </t>
    </r>
    <r>
      <rPr>
        <b/>
        <sz val="11"/>
        <rFont val="Arial"/>
        <family val="2"/>
      </rPr>
      <t>can be accessed by the public</t>
    </r>
    <r>
      <rPr>
        <sz val="11"/>
        <rFont val="Arial"/>
        <family val="2"/>
      </rPr>
      <t xml:space="preserve"> on this website.</t>
    </r>
  </si>
  <si>
    <r>
      <t xml:space="preserve">Please rate the </t>
    </r>
    <r>
      <rPr>
        <b/>
        <sz val="11"/>
        <rFont val="Arial"/>
        <family val="2"/>
      </rPr>
      <t xml:space="preserve">relevance of search results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organization of search results </t>
    </r>
    <r>
      <rPr>
        <sz val="11"/>
        <rFont val="Arial"/>
        <family val="2"/>
      </rPr>
      <t>on this site.</t>
    </r>
  </si>
  <si>
    <r>
      <t xml:space="preserve">Please rate how well the </t>
    </r>
    <r>
      <rPr>
        <b/>
        <sz val="11"/>
        <rFont val="Arial"/>
        <family val="2"/>
      </rPr>
      <t>search results help you decide what to select</t>
    </r>
    <r>
      <rPr>
        <sz val="11"/>
        <rFont val="Arial"/>
        <family val="2"/>
      </rPr>
      <t>.</t>
    </r>
    <r>
      <rPr>
        <b/>
        <sz val="11"/>
        <rFont val="Arial"/>
        <family val="2"/>
      </rPr>
      <t xml:space="preserve"> </t>
    </r>
  </si>
  <si>
    <r>
      <t xml:space="preserve">Please rate how well the </t>
    </r>
    <r>
      <rPr>
        <b/>
        <sz val="11"/>
        <rFont val="Arial"/>
        <family val="2"/>
      </rPr>
      <t xml:space="preserve">search feature helps you to narrow the results </t>
    </r>
    <r>
      <rPr>
        <sz val="11"/>
        <rFont val="Arial"/>
        <family val="2"/>
      </rPr>
      <t>to find what you want.</t>
    </r>
  </si>
  <si>
    <t>Question Text</t>
  </si>
  <si>
    <t>Answer Choices 
(limited to 50 characters)</t>
  </si>
  <si>
    <t>Required
Y/N</t>
  </si>
  <si>
    <t>ELEMENTS (drivers of satisfaction)</t>
  </si>
  <si>
    <t>CUSTOMER SATISFACTION</t>
  </si>
  <si>
    <t>FUTURE BEHAVIORS</t>
  </si>
  <si>
    <t>Y</t>
  </si>
  <si>
    <t>N</t>
  </si>
  <si>
    <t>Single or Multi</t>
  </si>
  <si>
    <t>Single</t>
  </si>
  <si>
    <t>Multi</t>
  </si>
  <si>
    <t>Skip Logic Label</t>
  </si>
  <si>
    <t>A</t>
  </si>
  <si>
    <t>B</t>
  </si>
  <si>
    <t>C</t>
  </si>
  <si>
    <t>D</t>
  </si>
  <si>
    <t>Yes</t>
  </si>
  <si>
    <t>Type (select from list)</t>
  </si>
  <si>
    <r>
      <t>red &amp; strike-through</t>
    </r>
    <r>
      <rPr>
        <sz val="10"/>
        <rFont val="Arial"/>
        <family val="2"/>
      </rPr>
      <t>:  DELETE</t>
    </r>
  </si>
  <si>
    <r>
      <t>underlined &amp; italicized</t>
    </r>
    <r>
      <rPr>
        <sz val="10"/>
        <rFont val="Arial"/>
        <family val="2"/>
      </rPr>
      <t>: RE-ORDER</t>
    </r>
  </si>
  <si>
    <r>
      <t>blue +</t>
    </r>
    <r>
      <rPr>
        <sz val="10"/>
        <rFont val="Arial"/>
        <family val="2"/>
      </rPr>
      <t xml:space="preserve"> --&gt;: REWORDING</t>
    </r>
  </si>
  <si>
    <r>
      <t>pink</t>
    </r>
    <r>
      <rPr>
        <sz val="10"/>
        <color indexed="17"/>
        <rFont val="Arial"/>
        <family val="2"/>
      </rPr>
      <t xml:space="preserve">: </t>
    </r>
    <r>
      <rPr>
        <sz val="10"/>
        <rFont val="Arial"/>
        <family val="2"/>
      </rPr>
      <t>ADDITION</t>
    </r>
  </si>
  <si>
    <t>MID:</t>
  </si>
  <si>
    <t>Model questions utilize the ACSI methodology to determine scores and impacts</t>
  </si>
  <si>
    <t>Other</t>
  </si>
  <si>
    <t>Text area,  no char limit</t>
  </si>
  <si>
    <t>Drop down,  select one</t>
  </si>
  <si>
    <t>Radio button,  one-up vertical</t>
  </si>
  <si>
    <t>Checkbox,  one-up vertical</t>
  </si>
  <si>
    <t>Skip to</t>
  </si>
  <si>
    <t>No</t>
  </si>
  <si>
    <t>Randomize</t>
  </si>
  <si>
    <t>Special Instructions</t>
  </si>
  <si>
    <t>Skip Logic Group</t>
  </si>
  <si>
    <t>Rank Group</t>
  </si>
  <si>
    <t>Anchor Answer Choice</t>
  </si>
  <si>
    <t>Adjust Template/Style Sheet</t>
  </si>
  <si>
    <t>Content (1=Poor, 10=Excellent, Don't Know)</t>
  </si>
  <si>
    <t>Functionality (1=Poor, 10=Excellent, Don't Know)</t>
  </si>
  <si>
    <t>Look and Feel (1=Poor, 10=Excellent, Don't Know)</t>
  </si>
  <si>
    <t>Navigation (1=Poor, 10=Excellent, Don't Know)</t>
  </si>
  <si>
    <t>Site Performance (1=Poor, 10=Excellent, Don't Know)</t>
  </si>
  <si>
    <t>Online Transparency (1=Poor, 10=Excellent, Don't Know)</t>
  </si>
  <si>
    <t>Search (1=Poor, 10=Excellent, Don't Know)</t>
  </si>
  <si>
    <t>Satisfaction</t>
  </si>
  <si>
    <t>Likelihood to Return (1=Very Unlikely, 10=Very Likely)</t>
  </si>
  <si>
    <t>Recommend (1=Very Unlikely, 10=Very Likely)</t>
  </si>
  <si>
    <t>Primary Resource (1=Very Unlikely, 10=Very Likely)</t>
  </si>
  <si>
    <t>Trust (1=Strongly Disagree, 10=Strongly Agree)</t>
  </si>
  <si>
    <t>Future Participation (1=Very Unlikely, 10=Very Likely)</t>
  </si>
  <si>
    <t>Radio Button One Up Vertical</t>
  </si>
  <si>
    <t xml:space="preserve">Other, please specify: </t>
  </si>
  <si>
    <t>Air</t>
  </si>
  <si>
    <t>Water</t>
  </si>
  <si>
    <t>Waste/Pollution</t>
  </si>
  <si>
    <t>Chemicals</t>
  </si>
  <si>
    <t>Climate change</t>
  </si>
  <si>
    <t>Fuel/Oil</t>
  </si>
  <si>
    <t>Living Green</t>
  </si>
  <si>
    <t>Human Health</t>
  </si>
  <si>
    <t>Mold</t>
  </si>
  <si>
    <t>Pesticides</t>
  </si>
  <si>
    <t>Radon</t>
  </si>
  <si>
    <t>Recycling</t>
  </si>
  <si>
    <t>Lead, mercury, metals</t>
  </si>
  <si>
    <t>Laws and regulations</t>
  </si>
  <si>
    <t>Grants and contracts</t>
  </si>
  <si>
    <t>Careers and employment</t>
  </si>
  <si>
    <t>UVindex</t>
  </si>
  <si>
    <t>Student</t>
  </si>
  <si>
    <t>Other, please specify:</t>
  </si>
  <si>
    <t xml:space="preserve">For this visit to the EPA Web site, which of the following best describes you? </t>
  </si>
  <si>
    <t>Business</t>
  </si>
  <si>
    <t>Federal government</t>
  </si>
  <si>
    <t>State government</t>
  </si>
  <si>
    <t>Local government</t>
  </si>
  <si>
    <t>Educator (teacher, professor)</t>
  </si>
  <si>
    <t>Librarian</t>
  </si>
  <si>
    <t>Scientist</t>
  </si>
  <si>
    <t>Parent/adult helping a child</t>
  </si>
  <si>
    <t>General public</t>
  </si>
  <si>
    <t>Which of the following best describes your work?</t>
  </si>
  <si>
    <t>Are you an EPA employee?</t>
  </si>
  <si>
    <t>Regulated company/entity</t>
  </si>
  <si>
    <t>EPA contractor</t>
  </si>
  <si>
    <t xml:space="preserve">Contractor for other federal agency </t>
  </si>
  <si>
    <t>Search box</t>
  </si>
  <si>
    <t>Advanced search</t>
  </si>
  <si>
    <t>Left navigation bar</t>
  </si>
  <si>
    <t>Resources</t>
  </si>
  <si>
    <t>A-Z Index</t>
  </si>
  <si>
    <t>Browse all topics</t>
  </si>
  <si>
    <t>Did not use any of these tools</t>
  </si>
  <si>
    <t xml:space="preserve">Which of the following best describes your experience with the Search Tools? </t>
  </si>
  <si>
    <t>I did not encounter any difficulties/search worked well</t>
  </si>
  <si>
    <t>Returned too many results</t>
  </si>
  <si>
    <t>Returned results that were similar/redundant</t>
  </si>
  <si>
    <t>I was not sure what words to use in my search</t>
  </si>
  <si>
    <t>Search required too many refinements to get what I wanted</t>
  </si>
  <si>
    <t xml:space="preserve">Search returned no results at all </t>
  </si>
  <si>
    <t>Which of the following best describes your navigation experience on the site:</t>
  </si>
  <si>
    <t>I did not have difficulty navigating the site</t>
  </si>
  <si>
    <t>I had difficulty navigating the site</t>
  </si>
  <si>
    <t>Which of the following navigation difficulties did you have:</t>
  </si>
  <si>
    <t>Could not navigate back to previous information</t>
  </si>
  <si>
    <t>Would often feel lost, not know where I was</t>
  </si>
  <si>
    <t>Links did not take me where I expected</t>
  </si>
  <si>
    <t>Links/labels are difficult to understand</t>
  </si>
  <si>
    <t>Too many links or navigational choices</t>
  </si>
  <si>
    <t>Had technical difficulties (e.g. broken links, error messages)</t>
  </si>
  <si>
    <t xml:space="preserve">Please describe the difficulty you had with navigating the site today: </t>
  </si>
  <si>
    <t xml:space="preserve">Did you find the information you were looking for today? </t>
  </si>
  <si>
    <t>Partially</t>
  </si>
  <si>
    <t xml:space="preserve">If you could run the EPA website for one day, what is the first thing you would do? </t>
  </si>
  <si>
    <t>Checkbox One Up Vertical</t>
  </si>
  <si>
    <t>Daily</t>
  </si>
  <si>
    <t>Frequency</t>
  </si>
  <si>
    <t>Weekly</t>
  </si>
  <si>
    <t>Monthly</t>
  </si>
  <si>
    <t>A couple of times a year</t>
  </si>
  <si>
    <t>About once a year</t>
  </si>
  <si>
    <t>This is my first time</t>
  </si>
  <si>
    <t>How frequently do you use the EPA.gov Web site?</t>
  </si>
  <si>
    <t>Open</t>
  </si>
  <si>
    <t>Role</t>
  </si>
  <si>
    <t>Business Work</t>
  </si>
  <si>
    <t>EPA employee</t>
  </si>
  <si>
    <t>Search Tools</t>
  </si>
  <si>
    <t>Navigation</t>
  </si>
  <si>
    <t>Navigation Difficulties</t>
  </si>
  <si>
    <t>Find What Looking For</t>
  </si>
  <si>
    <t>Reason for Visit</t>
  </si>
  <si>
    <t>Please specify your role in visiting this website:</t>
  </si>
  <si>
    <t>Other Role</t>
  </si>
  <si>
    <t>Other Work</t>
  </si>
  <si>
    <t>Other Search Tool</t>
  </si>
  <si>
    <t xml:space="preserve">Other Nav </t>
  </si>
  <si>
    <t>Did Not Find</t>
  </si>
  <si>
    <t>Other Topic looking For</t>
  </si>
  <si>
    <t>Improvement</t>
  </si>
  <si>
    <t>Please specify your business role:</t>
  </si>
  <si>
    <t>Please describe your experience with the search tool:</t>
  </si>
  <si>
    <t xml:space="preserve">Please specify the other topic that best describes the reason for your visit. </t>
  </si>
  <si>
    <t xml:space="preserve">Please describe the specific science/technology topic you are on the site for: </t>
  </si>
  <si>
    <t>single</t>
  </si>
  <si>
    <t>Specific Science/Tech Topic</t>
  </si>
  <si>
    <t>Science and technology (for example models, methods, data etc.)</t>
  </si>
  <si>
    <t>Why did you visit the EPA.gov site today? (Please check all that apply):</t>
  </si>
  <si>
    <t>Read EPA's latest announcements</t>
  </si>
  <si>
    <t>Why Visit</t>
  </si>
  <si>
    <t>Learn about an environmental issue</t>
  </si>
  <si>
    <t>Find out what my community, family, or I can do about an environmental issue</t>
  </si>
  <si>
    <t>Learn about programs my company or organization can join</t>
  </si>
  <si>
    <t>Find out what EPA is doing about an issue</t>
  </si>
  <si>
    <t>Find environmental information about my local area</t>
  </si>
  <si>
    <t>Discover what my company has to do to comply with regulations</t>
  </si>
  <si>
    <t>Comment on a draft regulation</t>
  </si>
  <si>
    <t>Report data to EPA from my company, state, etc.</t>
  </si>
  <si>
    <t>Learn about EPA's research efforts</t>
  </si>
  <si>
    <t>Find information for kids</t>
  </si>
  <si>
    <t>Do homework or a school project</t>
  </si>
  <si>
    <t>Learn about EPA itself</t>
  </si>
  <si>
    <t>Report a spill or other problem</t>
  </si>
  <si>
    <t>Get a job or internship with EPA</t>
  </si>
  <si>
    <t>Find out about grants or contract opportunities</t>
  </si>
  <si>
    <t xml:space="preserve">Please specify why you visited the EPA.gov site today: </t>
  </si>
  <si>
    <t xml:space="preserve">Other Why </t>
  </si>
  <si>
    <t>Data set and raw data</t>
  </si>
  <si>
    <t>Statistical information</t>
  </si>
  <si>
    <t>Date:</t>
  </si>
  <si>
    <t>Which of the following topics best describes the information you wanted today?</t>
  </si>
  <si>
    <t>Consultant</t>
  </si>
  <si>
    <t>Radiation</t>
  </si>
  <si>
    <r>
      <t xml:space="preserve">Please rate your perception of the </t>
    </r>
    <r>
      <rPr>
        <b/>
        <sz val="11"/>
        <rFont val="Arial"/>
        <family val="2"/>
      </rPr>
      <t xml:space="preserve">accuracy of information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usefulness of the website tools provided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convenience of the website tools </t>
    </r>
    <r>
      <rPr>
        <sz val="11"/>
        <rFont val="Arial"/>
        <family val="2"/>
      </rPr>
      <t>on this site.</t>
    </r>
  </si>
  <si>
    <r>
      <t xml:space="preserve">Please rate the </t>
    </r>
    <r>
      <rPr>
        <b/>
        <sz val="11"/>
        <rFont val="Arial"/>
        <family val="2"/>
      </rPr>
      <t xml:space="preserve">variety of website tools </t>
    </r>
    <r>
      <rPr>
        <sz val="11"/>
        <rFont val="Arial"/>
        <family val="2"/>
      </rPr>
      <t>on this site.</t>
    </r>
  </si>
  <si>
    <t>How did you look for information on the site today? (Please select all that apply.)</t>
  </si>
  <si>
    <t>The other way I looked for information was:</t>
  </si>
  <si>
    <t xml:space="preserve">What couldn't you find? </t>
  </si>
  <si>
    <t>OE_Look for Info</t>
  </si>
  <si>
    <t>Look for Info</t>
  </si>
  <si>
    <t xml:space="preserve">Model Instance Name: </t>
  </si>
  <si>
    <t>EPA v4</t>
  </si>
  <si>
    <t>Partitioned (Y/N)?</t>
  </si>
  <si>
    <t>YES</t>
  </si>
  <si>
    <t>NOTE:  All non-partitioned surveys will NOT be imputed and the elements will be rotated as a default unless otherwise specified and approved by Research.</t>
  </si>
  <si>
    <t>Plain Language (1=Poor, 10=Excellent, Don't Know)</t>
  </si>
  <si>
    <r>
      <t xml:space="preserve">Please rate the </t>
    </r>
    <r>
      <rPr>
        <b/>
        <sz val="11"/>
        <rFont val="Arial"/>
        <family val="2"/>
      </rPr>
      <t>clarity of the wording</t>
    </r>
    <r>
      <rPr>
        <sz val="11"/>
        <rFont val="Arial"/>
        <family val="2"/>
      </rPr>
      <t xml:space="preserve"> on this site.</t>
    </r>
  </si>
  <si>
    <r>
      <t xml:space="preserve">Please rate how </t>
    </r>
    <r>
      <rPr>
        <b/>
        <sz val="11"/>
        <rFont val="Arial"/>
        <family val="2"/>
      </rPr>
      <t>well you understand the wording</t>
    </r>
    <r>
      <rPr>
        <sz val="11"/>
        <rFont val="Arial"/>
        <family val="2"/>
      </rPr>
      <t xml:space="preserve"> on this site.</t>
    </r>
  </si>
  <si>
    <r>
      <t xml:space="preserve">Please rate this site on its </t>
    </r>
    <r>
      <rPr>
        <b/>
        <sz val="11"/>
        <rFont val="Arial"/>
        <family val="2"/>
      </rPr>
      <t>use of short, clear sentences.</t>
    </r>
  </si>
  <si>
    <t>QID</t>
  </si>
  <si>
    <t>CQ Label</t>
  </si>
  <si>
    <t>Message or recommendation from a friend on a social network</t>
  </si>
  <si>
    <t xml:space="preserve">Single </t>
  </si>
  <si>
    <t>SV - Rank 1</t>
  </si>
  <si>
    <t>Video I saw on YouTube</t>
  </si>
  <si>
    <t>Internet blogs or discussion forums</t>
  </si>
  <si>
    <t>Advertising on social networks (Facebook, MySpace, Twitter)</t>
  </si>
  <si>
    <t>Message directly from the company on a social network</t>
  </si>
  <si>
    <t>Mobile phone text messages or alerts</t>
  </si>
  <si>
    <t>Instant Message from a friend or colleague</t>
  </si>
  <si>
    <t>Familiarity with site/company/brand</t>
  </si>
  <si>
    <t>Promotional email(s) from the company</t>
  </si>
  <si>
    <t>Search engine results</t>
  </si>
  <si>
    <t>Word of mouth recommendation from someone I know</t>
  </si>
  <si>
    <t>TV, radio, newspaper, or magazine advertising</t>
  </si>
  <si>
    <t>Internet advertising</t>
  </si>
  <si>
    <t>Don't know</t>
  </si>
  <si>
    <t>SV - Rank 2</t>
  </si>
  <si>
    <t>SV - Rank 3</t>
  </si>
  <si>
    <t>1tQFJ4R55tdd50h88V1hQA==</t>
  </si>
  <si>
    <t>MID: 1tQFJ4R55tdd50h88V1hQA==</t>
  </si>
  <si>
    <t>SAC5520A001</t>
  </si>
  <si>
    <t>SAC5520A002</t>
  </si>
  <si>
    <t>SAC5520A003</t>
  </si>
  <si>
    <t>SAC5520A004</t>
  </si>
  <si>
    <t>SAC5520A005</t>
  </si>
  <si>
    <t>SAC5520A006</t>
  </si>
  <si>
    <t>SAC5520A007</t>
  </si>
  <si>
    <t>SAC5520A008</t>
  </si>
  <si>
    <t>SAC5520A009</t>
  </si>
  <si>
    <t>SAC5520A010</t>
  </si>
  <si>
    <t>SAC5520A011</t>
  </si>
  <si>
    <t>SAC5522A001</t>
  </si>
  <si>
    <t>SAC5522A002</t>
  </si>
  <si>
    <t>SAC5522A003</t>
  </si>
  <si>
    <t>SAC5522A004</t>
  </si>
  <si>
    <t>SAC5522A005</t>
  </si>
  <si>
    <t>SAC5524A001</t>
  </si>
  <si>
    <t>SAC5524A002</t>
  </si>
  <si>
    <t>SAC5525A001</t>
  </si>
  <si>
    <t>SAC5525A002</t>
  </si>
  <si>
    <t>SAC5525A003</t>
  </si>
  <si>
    <t>SAC5525A004</t>
  </si>
  <si>
    <t>SAC5525A005</t>
  </si>
  <si>
    <t>SAC5525A006</t>
  </si>
  <si>
    <t>SAC5527A001</t>
  </si>
  <si>
    <t>SAC5527A002</t>
  </si>
  <si>
    <t>SAC5527A003</t>
  </si>
  <si>
    <t>SAC5527A004</t>
  </si>
  <si>
    <t>SAC5527A005</t>
  </si>
  <si>
    <t>SAC5527A006</t>
  </si>
  <si>
    <t>SAC5527A007</t>
  </si>
  <si>
    <t>SAC5527A008</t>
  </si>
  <si>
    <t>SAC5529A001</t>
  </si>
  <si>
    <t>SAC5529A002</t>
  </si>
  <si>
    <t>SAC5529A003</t>
  </si>
  <si>
    <t>SAC5529A004</t>
  </si>
  <si>
    <t>SAC5529A005</t>
  </si>
  <si>
    <t>SAC5529A006</t>
  </si>
  <si>
    <t>SAC5529A007</t>
  </si>
  <si>
    <t>SAC5531A001</t>
  </si>
  <si>
    <t>SAC5531A002</t>
  </si>
  <si>
    <t>SAC5532A001</t>
  </si>
  <si>
    <t>SAC5532A002</t>
  </si>
  <si>
    <t>SAC5532A003</t>
  </si>
  <si>
    <t>SAC5532A004</t>
  </si>
  <si>
    <t>SAC5532A005</t>
  </si>
  <si>
    <t>SAC5532A006</t>
  </si>
  <si>
    <t>SAC5532A007</t>
  </si>
  <si>
    <t>SAC5536A001</t>
  </si>
  <si>
    <t>SAC5536A002</t>
  </si>
  <si>
    <t>SAC5536A003</t>
  </si>
  <si>
    <t>SAC5540A001</t>
  </si>
  <si>
    <t>SAC5540A002</t>
  </si>
  <si>
    <t>SAC5540A003</t>
  </si>
  <si>
    <t>SAC5540A004</t>
  </si>
  <si>
    <t>SAC5540A005</t>
  </si>
  <si>
    <t>SAC5540A006</t>
  </si>
  <si>
    <t>SAC5540A007</t>
  </si>
  <si>
    <t>SAC5540A008</t>
  </si>
  <si>
    <t>SAC5540A009</t>
  </si>
  <si>
    <t>SAC5540A010</t>
  </si>
  <si>
    <t>SAC5540A011</t>
  </si>
  <si>
    <t>SAC5540A012</t>
  </si>
  <si>
    <t>SAC5540A013</t>
  </si>
  <si>
    <t>SAC5540A014</t>
  </si>
  <si>
    <t>SAC5540A015</t>
  </si>
  <si>
    <t>SAC5540A016</t>
  </si>
  <si>
    <t>SAC5540A017</t>
  </si>
  <si>
    <t>SAC5542A001</t>
  </si>
  <si>
    <t>SAC5542A002</t>
  </si>
  <si>
    <t>SAC5542A003</t>
  </si>
  <si>
    <t>SAC5542A004</t>
  </si>
  <si>
    <t>SAC5542A005</t>
  </si>
  <si>
    <t>SAC5542A006</t>
  </si>
  <si>
    <t>SAC5542A007</t>
  </si>
  <si>
    <t>SAC5542A008</t>
  </si>
  <si>
    <t>SAC5542A009</t>
  </si>
  <si>
    <t>SAC5542A010</t>
  </si>
  <si>
    <t>SAC5542A011</t>
  </si>
  <si>
    <t>SAC5542A012</t>
  </si>
  <si>
    <t>SAC5542A013</t>
  </si>
  <si>
    <t>SAC5542A014</t>
  </si>
  <si>
    <t>SAC5542A015</t>
  </si>
  <si>
    <t>SAC5542A016</t>
  </si>
  <si>
    <t>SAC5542A017</t>
  </si>
  <si>
    <t>SAC5542A018</t>
  </si>
  <si>
    <t>SAC5542A019</t>
  </si>
  <si>
    <t>SAC5542A020</t>
  </si>
  <si>
    <t>SAC5542A021</t>
  </si>
  <si>
    <t>SAC5542A022</t>
  </si>
  <si>
    <t>SAC5546A001</t>
  </si>
  <si>
    <t>SAC5546A002</t>
  </si>
  <si>
    <t>SAC5546A003</t>
  </si>
  <si>
    <t>SAC5546A004</t>
  </si>
  <si>
    <t>SAC5546A005</t>
  </si>
  <si>
    <t>SAC5546A006</t>
  </si>
  <si>
    <t>SAC5546A007</t>
  </si>
  <si>
    <t>SAC5546A008</t>
  </si>
  <si>
    <t>SAC5546A009</t>
  </si>
  <si>
    <t>SAC5546A010</t>
  </si>
  <si>
    <t>SAC5546A011</t>
  </si>
  <si>
    <t>SAC5546A012</t>
  </si>
  <si>
    <t>SAC5546A013</t>
  </si>
  <si>
    <t>SAC5546A014</t>
  </si>
  <si>
    <t>SAC5546A015</t>
  </si>
  <si>
    <t>SAC5547A001</t>
  </si>
  <si>
    <t>SAC5547A002</t>
  </si>
  <si>
    <t>SAC5547A003</t>
  </si>
  <si>
    <t>SAC5547A004</t>
  </si>
  <si>
    <t>SAC5547A005</t>
  </si>
  <si>
    <t>SAC5547A006</t>
  </si>
  <si>
    <t>SAC5547A007</t>
  </si>
  <si>
    <t>SAC5547A008</t>
  </si>
  <si>
    <t>SAC5547A009</t>
  </si>
  <si>
    <t>SAC5547A010</t>
  </si>
  <si>
    <t>SAC5547A011</t>
  </si>
  <si>
    <t>SAC5547A012</t>
  </si>
  <si>
    <t>SAC5547A013</t>
  </si>
  <si>
    <t>SAC5547A014</t>
  </si>
  <si>
    <t>SAC5547A015</t>
  </si>
  <si>
    <t>SAC5548A001</t>
  </si>
  <si>
    <t>SAC5548A002</t>
  </si>
  <si>
    <t>SAC5548A003</t>
  </si>
  <si>
    <t>SAC5548A004</t>
  </si>
  <si>
    <t>SAC5548A005</t>
  </si>
  <si>
    <t>SAC5548A006</t>
  </si>
  <si>
    <t>SAC5548A007</t>
  </si>
  <si>
    <t>SAC5548A008</t>
  </si>
  <si>
    <t>SAC5548A009</t>
  </si>
  <si>
    <t>SAC5548A010</t>
  </si>
  <si>
    <t>SAC5548A011</t>
  </si>
  <si>
    <t>SAC5548A012</t>
  </si>
  <si>
    <t>SAC5548A013</t>
  </si>
  <si>
    <t>SAC5548A014</t>
  </si>
  <si>
    <t>SAC5548A015</t>
  </si>
  <si>
    <t>SAC5520</t>
  </si>
  <si>
    <t>SAC5521</t>
  </si>
  <si>
    <t>SAC5522</t>
  </si>
  <si>
    <t>SAC5523</t>
  </si>
  <si>
    <t>SAC5524</t>
  </si>
  <si>
    <t>SAC5525</t>
  </si>
  <si>
    <t>SAC5527</t>
  </si>
  <si>
    <t>SAC5528</t>
  </si>
  <si>
    <t>SAC5529</t>
  </si>
  <si>
    <t>SAC5530</t>
  </si>
  <si>
    <t>SAC5531</t>
  </si>
  <si>
    <t>SAC5532</t>
  </si>
  <si>
    <t>SAC5533</t>
  </si>
  <si>
    <t>SAC5536</t>
  </si>
  <si>
    <t>SAC5537</t>
  </si>
  <si>
    <t>SAC5540</t>
  </si>
  <si>
    <t>SAC5541</t>
  </si>
  <si>
    <t>SAC5542</t>
  </si>
  <si>
    <t>SAC5543</t>
  </si>
  <si>
    <t>SAC5544</t>
  </si>
  <si>
    <t>SAC5546</t>
  </si>
  <si>
    <t>SAC5547</t>
  </si>
  <si>
    <t>SAC5548</t>
  </si>
  <si>
    <t>SAC5557</t>
  </si>
  <si>
    <t>y</t>
  </si>
  <si>
    <t>exclusive</t>
  </si>
  <si>
    <t>Radio Button</t>
  </si>
  <si>
    <t>Would you use a mobile device to access this website?</t>
  </si>
  <si>
    <t>Not Sure</t>
  </si>
  <si>
    <t>F</t>
  </si>
  <si>
    <t>Mobile site</t>
  </si>
  <si>
    <t xml:space="preserve">Downloadable Application (ex: iPhone Application, Android Application, Blackberry Application) </t>
  </si>
  <si>
    <t>G</t>
  </si>
  <si>
    <t>Please specify which other way(s) you would like to interact with this website on your mobile device.</t>
  </si>
  <si>
    <t>H</t>
  </si>
  <si>
    <t>M_Access Internet</t>
  </si>
  <si>
    <t>M_Access EPA</t>
  </si>
  <si>
    <t>Which type of mobile content would you prefer from the EPA?</t>
  </si>
  <si>
    <t>No preference</t>
  </si>
  <si>
    <t>What type of information would you like to have available from this website on your mobile device? (Please select all that apply.)</t>
  </si>
  <si>
    <t>Other, please specify:  </t>
  </si>
  <si>
    <t>M_Content Type</t>
  </si>
  <si>
    <t>M_Type of Info</t>
  </si>
  <si>
    <t>M_Other-Info</t>
  </si>
  <si>
    <t>F,G</t>
  </si>
  <si>
    <r>
      <t>AnswerIDs</t>
    </r>
    <r>
      <rPr>
        <b/>
        <i/>
        <sz val="12"/>
        <rFont val="Arial"/>
        <family val="2"/>
      </rPr>
      <t xml:space="preserve"> (DOT)</t>
    </r>
  </si>
  <si>
    <r>
      <t xml:space="preserve">Which of the following sources drove you to visit the site today?  Please rank the top 3 (Rank 1 is most important).
</t>
    </r>
    <r>
      <rPr>
        <b/>
        <sz val="12"/>
        <color theme="1"/>
        <rFont val="Arial"/>
        <family val="2"/>
      </rPr>
      <t>Rank 1</t>
    </r>
    <r>
      <rPr>
        <sz val="12"/>
        <color theme="1"/>
        <rFont val="Arial"/>
        <family val="2"/>
      </rPr>
      <t xml:space="preserve"> </t>
    </r>
    <r>
      <rPr>
        <i/>
        <sz val="12"/>
        <color theme="1"/>
        <rFont val="Arial"/>
        <family val="2"/>
      </rPr>
      <t>(Required)</t>
    </r>
  </si>
  <si>
    <r>
      <t xml:space="preserve">Rank 2 </t>
    </r>
    <r>
      <rPr>
        <i/>
        <sz val="12"/>
        <color theme="1"/>
        <rFont val="Arial"/>
        <family val="2"/>
      </rPr>
      <t>(Optional)</t>
    </r>
  </si>
  <si>
    <r>
      <t xml:space="preserve">Rank 3 </t>
    </r>
    <r>
      <rPr>
        <i/>
        <sz val="12"/>
        <color theme="1"/>
        <rFont val="Arial"/>
        <family val="2"/>
      </rPr>
      <t>(Optional)</t>
    </r>
  </si>
  <si>
    <t>All of the information from epa.gov should be available on a mobile device</t>
  </si>
  <si>
    <t>Do you use something other than a desktop computer/laptop (ex: phone or tablet) to access the Internet?</t>
  </si>
  <si>
    <t>ACQLiv0012433</t>
  </si>
  <si>
    <t>ACQLiv0012434</t>
  </si>
  <si>
    <t>ACQLiv0012435</t>
  </si>
  <si>
    <t>ACQLiv0012436</t>
  </si>
  <si>
    <t>ACQLiv0012437</t>
  </si>
</sst>
</file>

<file path=xl/styles.xml><?xml version="1.0" encoding="utf-8"?>
<styleSheet xmlns="http://schemas.openxmlformats.org/spreadsheetml/2006/main">
  <fonts count="45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strike/>
      <sz val="10"/>
      <color indexed="10"/>
      <name val="Arial"/>
      <family val="2"/>
    </font>
    <font>
      <sz val="10"/>
      <color indexed="17"/>
      <name val="Arial"/>
      <family val="2"/>
    </font>
    <font>
      <sz val="10"/>
      <color indexed="12"/>
      <name val="Arial"/>
      <family val="2"/>
    </font>
    <font>
      <i/>
      <u/>
      <sz val="10"/>
      <name val="Arial"/>
      <family val="2"/>
    </font>
    <font>
      <sz val="10"/>
      <color indexed="14"/>
      <name val="Arial"/>
      <family val="2"/>
    </font>
    <font>
      <b/>
      <sz val="10"/>
      <color indexed="20"/>
      <name val="Arial"/>
      <family val="2"/>
    </font>
    <font>
      <b/>
      <sz val="12"/>
      <color indexed="9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0"/>
      <color indexed="8"/>
      <name val="Arial"/>
      <family val="2"/>
    </font>
    <font>
      <i/>
      <sz val="12"/>
      <color indexed="9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18"/>
      <color indexed="62"/>
      <name val="Cambria"/>
      <family val="2"/>
    </font>
    <font>
      <b/>
      <sz val="12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00FF"/>
      <name val="Arial"/>
      <family val="2"/>
    </font>
    <font>
      <b/>
      <sz val="12"/>
      <color indexed="14"/>
      <name val="Arial"/>
      <family val="2"/>
    </font>
    <font>
      <sz val="12"/>
      <color indexed="14"/>
      <name val="Arial"/>
      <family val="2"/>
    </font>
    <font>
      <i/>
      <sz val="12"/>
      <color indexed="14"/>
      <name val="Arial"/>
      <family val="2"/>
    </font>
    <font>
      <b/>
      <sz val="12"/>
      <color indexed="61"/>
      <name val="Arial"/>
      <family val="2"/>
    </font>
    <font>
      <i/>
      <sz val="12"/>
      <name val="Arial"/>
      <family val="2"/>
    </font>
    <font>
      <b/>
      <sz val="12"/>
      <color indexed="20"/>
      <name val="Arial"/>
      <family val="2"/>
    </font>
    <font>
      <i/>
      <sz val="12"/>
      <color indexed="61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theme="6"/>
        <bgColor indexed="64"/>
      </patternFill>
    </fill>
    <fill>
      <patternFill patternType="solid">
        <fgColor theme="8" tint="0.399975585192419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0"/>
      </bottom>
      <diagonal/>
    </border>
    <border>
      <left style="medium">
        <color indexed="64"/>
      </left>
      <right style="medium">
        <color indexed="64"/>
      </right>
      <top style="medium">
        <color theme="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</borders>
  <cellStyleXfs count="65">
    <xf numFmtId="0" fontId="0" fillId="0" borderId="0"/>
    <xf numFmtId="0" fontId="2" fillId="0" borderId="0"/>
    <xf numFmtId="0" fontId="19" fillId="0" borderId="0"/>
    <xf numFmtId="0" fontId="2" fillId="0" borderId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20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6" fillId="24" borderId="0" applyNumberFormat="0" applyBorder="0" applyAlignment="0" applyProtection="0"/>
    <xf numFmtId="0" fontId="25" fillId="26" borderId="0" applyNumberFormat="0" applyBorder="0" applyAlignment="0" applyProtection="0"/>
    <xf numFmtId="0" fontId="25" fillId="27" borderId="0" applyNumberFormat="0" applyBorder="0" applyAlignment="0" applyProtection="0"/>
    <xf numFmtId="0" fontId="26" fillId="28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6" fillId="28" borderId="0" applyNumberFormat="0" applyBorder="0" applyAlignment="0" applyProtection="0"/>
    <xf numFmtId="0" fontId="25" fillId="18" borderId="0" applyNumberFormat="0" applyBorder="0" applyAlignment="0" applyProtection="0"/>
    <xf numFmtId="0" fontId="25" fillId="19" borderId="0" applyNumberFormat="0" applyBorder="0" applyAlignment="0" applyProtection="0"/>
    <xf numFmtId="0" fontId="26" fillId="19" borderId="0" applyNumberFormat="0" applyBorder="0" applyAlignment="0" applyProtection="0"/>
    <xf numFmtId="0" fontId="25" fillId="30" borderId="0" applyNumberFormat="0" applyBorder="0" applyAlignment="0" applyProtection="0"/>
    <xf numFmtId="0" fontId="25" fillId="23" borderId="0" applyNumberFormat="0" applyBorder="0" applyAlignment="0" applyProtection="0"/>
    <xf numFmtId="0" fontId="26" fillId="31" borderId="0" applyNumberFormat="0" applyBorder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5" fillId="0" borderId="0"/>
    <xf numFmtId="4" fontId="23" fillId="32" borderId="46" applyNumberFormat="0" applyProtection="0">
      <alignment vertical="center"/>
    </xf>
    <xf numFmtId="4" fontId="27" fillId="32" borderId="46" applyNumberFormat="0" applyProtection="0">
      <alignment vertical="center"/>
    </xf>
    <xf numFmtId="4" fontId="23" fillId="32" borderId="46" applyNumberFormat="0" applyProtection="0">
      <alignment horizontal="left" vertical="center" indent="1"/>
    </xf>
    <xf numFmtId="0" fontId="23" fillId="32" borderId="46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15" fillId="12" borderId="46" applyNumberFormat="0" applyProtection="0">
      <alignment horizontal="right" vertical="center"/>
    </xf>
    <xf numFmtId="4" fontId="15" fillId="14" borderId="46" applyNumberFormat="0" applyProtection="0">
      <alignment horizontal="right" vertical="center"/>
    </xf>
    <xf numFmtId="4" fontId="15" fillId="21" borderId="46" applyNumberFormat="0" applyProtection="0">
      <alignment horizontal="right" vertical="center"/>
    </xf>
    <xf numFmtId="4" fontId="15" fillId="16" borderId="46" applyNumberFormat="0" applyProtection="0">
      <alignment horizontal="right" vertical="center"/>
    </xf>
    <xf numFmtId="4" fontId="15" fillId="17" borderId="46" applyNumberFormat="0" applyProtection="0">
      <alignment horizontal="right" vertical="center"/>
    </xf>
    <xf numFmtId="4" fontId="15" fillId="29" borderId="46" applyNumberFormat="0" applyProtection="0">
      <alignment horizontal="right" vertical="center"/>
    </xf>
    <xf numFmtId="4" fontId="15" fillId="25" borderId="46" applyNumberFormat="0" applyProtection="0">
      <alignment horizontal="right" vertical="center"/>
    </xf>
    <xf numFmtId="4" fontId="15" fillId="35" borderId="46" applyNumberFormat="0" applyProtection="0">
      <alignment horizontal="right" vertical="center"/>
    </xf>
    <xf numFmtId="4" fontId="15" fillId="15" borderId="46" applyNumberFormat="0" applyProtection="0">
      <alignment horizontal="right" vertical="center"/>
    </xf>
    <xf numFmtId="4" fontId="23" fillId="36" borderId="47" applyNumberFormat="0" applyProtection="0">
      <alignment horizontal="left" vertical="center" indent="1"/>
    </xf>
    <xf numFmtId="4" fontId="15" fillId="37" borderId="0" applyNumberFormat="0" applyProtection="0">
      <alignment horizontal="left" vertical="center" indent="1"/>
    </xf>
    <xf numFmtId="4" fontId="24" fillId="38" borderId="0" applyNumberFormat="0" applyProtection="0">
      <alignment horizontal="left" vertical="center" indent="1"/>
    </xf>
    <xf numFmtId="4" fontId="15" fillId="34" borderId="46" applyNumberFormat="0" applyProtection="0">
      <alignment horizontal="right" vertical="center"/>
    </xf>
    <xf numFmtId="4" fontId="15" fillId="37" borderId="0" applyNumberFormat="0" applyProtection="0">
      <alignment horizontal="left" vertical="center" indent="1"/>
    </xf>
    <xf numFmtId="4" fontId="15" fillId="34" borderId="0" applyNumberFormat="0" applyProtection="0">
      <alignment horizontal="left" vertical="center" indent="1"/>
    </xf>
    <xf numFmtId="0" fontId="2" fillId="38" borderId="46" applyNumberFormat="0" applyProtection="0">
      <alignment horizontal="left" vertical="center" indent="1"/>
    </xf>
    <xf numFmtId="0" fontId="2" fillId="38" borderId="46" applyNumberFormat="0" applyProtection="0">
      <alignment horizontal="left" vertical="top" indent="1"/>
    </xf>
    <xf numFmtId="0" fontId="2" fillId="34" borderId="46" applyNumberFormat="0" applyProtection="0">
      <alignment horizontal="left" vertical="center" indent="1"/>
    </xf>
    <xf numFmtId="0" fontId="2" fillId="34" borderId="46" applyNumberFormat="0" applyProtection="0">
      <alignment horizontal="left" vertical="top" indent="1"/>
    </xf>
    <xf numFmtId="0" fontId="2" fillId="13" borderId="46" applyNumberFormat="0" applyProtection="0">
      <alignment horizontal="left" vertical="center" indent="1"/>
    </xf>
    <xf numFmtId="0" fontId="2" fillId="13" borderId="46" applyNumberFormat="0" applyProtection="0">
      <alignment horizontal="left" vertical="top" indent="1"/>
    </xf>
    <xf numFmtId="0" fontId="2" fillId="37" borderId="46" applyNumberFormat="0" applyProtection="0">
      <alignment horizontal="left" vertical="center" indent="1"/>
    </xf>
    <xf numFmtId="0" fontId="2" fillId="37" borderId="46" applyNumberFormat="0" applyProtection="0">
      <alignment horizontal="left" vertical="top" indent="1"/>
    </xf>
    <xf numFmtId="0" fontId="2" fillId="39" borderId="3" applyNumberFormat="0">
      <protection locked="0"/>
    </xf>
    <xf numFmtId="4" fontId="15" fillId="33" borderId="46" applyNumberFormat="0" applyProtection="0">
      <alignment vertical="center"/>
    </xf>
    <xf numFmtId="4" fontId="28" fillId="33" borderId="46" applyNumberFormat="0" applyProtection="0">
      <alignment vertical="center"/>
    </xf>
    <xf numFmtId="4" fontId="15" fillId="33" borderId="46" applyNumberFormat="0" applyProtection="0">
      <alignment horizontal="left" vertical="center" indent="1"/>
    </xf>
    <xf numFmtId="0" fontId="15" fillId="33" borderId="46" applyNumberFormat="0" applyProtection="0">
      <alignment horizontal="left" vertical="top" indent="1"/>
    </xf>
    <xf numFmtId="4" fontId="15" fillId="37" borderId="46" applyNumberFormat="0" applyProtection="0">
      <alignment horizontal="right" vertical="center"/>
    </xf>
    <xf numFmtId="4" fontId="28" fillId="37" borderId="46" applyNumberFormat="0" applyProtection="0">
      <alignment horizontal="right" vertical="center"/>
    </xf>
    <xf numFmtId="4" fontId="15" fillId="34" borderId="46" applyNumberFormat="0" applyProtection="0">
      <alignment horizontal="left" vertical="center" indent="1"/>
    </xf>
    <xf numFmtId="0" fontId="15" fillId="34" borderId="46" applyNumberFormat="0" applyProtection="0">
      <alignment horizontal="left" vertical="top" indent="1"/>
    </xf>
    <xf numFmtId="4" fontId="29" fillId="40" borderId="0" applyNumberFormat="0" applyProtection="0">
      <alignment horizontal="left" vertical="center" indent="1"/>
    </xf>
    <xf numFmtId="4" fontId="22" fillId="37" borderId="46" applyNumberFormat="0" applyProtection="0">
      <alignment horizontal="right" vertical="center"/>
    </xf>
    <xf numFmtId="0" fontId="30" fillId="0" borderId="0" applyNumberFormat="0" applyFill="0" applyBorder="0" applyAlignment="0" applyProtection="0"/>
  </cellStyleXfs>
  <cellXfs count="361">
    <xf numFmtId="0" fontId="0" fillId="0" borderId="0" xfId="0"/>
    <xf numFmtId="0" fontId="2" fillId="0" borderId="0" xfId="0" applyFont="1" applyBorder="1" applyAlignment="1">
      <alignment vertical="top" wrapText="1"/>
    </xf>
    <xf numFmtId="0" fontId="0" fillId="0" borderId="0" xfId="0" applyBorder="1" applyAlignment="1">
      <alignment vertical="top"/>
    </xf>
    <xf numFmtId="0" fontId="0" fillId="0" borderId="0" xfId="0" applyBorder="1" applyAlignment="1">
      <alignment vertical="top" wrapText="1"/>
    </xf>
    <xf numFmtId="0" fontId="0" fillId="0" borderId="0" xfId="0" applyBorder="1" applyAlignment="1">
      <alignment horizontal="center" vertical="top"/>
    </xf>
    <xf numFmtId="0" fontId="4" fillId="2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vertical="top" wrapText="1"/>
    </xf>
    <xf numFmtId="0" fontId="3" fillId="0" borderId="0" xfId="0" applyFont="1" applyBorder="1" applyAlignment="1">
      <alignment vertical="top" wrapText="1"/>
    </xf>
    <xf numFmtId="0" fontId="3" fillId="3" borderId="0" xfId="0" applyFont="1" applyFill="1" applyBorder="1" applyAlignment="1">
      <alignment vertical="top" wrapText="1"/>
    </xf>
    <xf numFmtId="0" fontId="0" fillId="0" borderId="0" xfId="0" applyBorder="1" applyAlignment="1">
      <alignment horizontal="left" vertical="top"/>
    </xf>
    <xf numFmtId="0" fontId="11" fillId="2" borderId="0" xfId="0" applyFont="1" applyFill="1" applyBorder="1" applyAlignment="1">
      <alignment horizontal="left" vertical="top"/>
    </xf>
    <xf numFmtId="0" fontId="5" fillId="0" borderId="0" xfId="0" applyFont="1" applyBorder="1" applyAlignment="1">
      <alignment vertical="top"/>
    </xf>
    <xf numFmtId="0" fontId="8" fillId="0" borderId="0" xfId="0" applyFont="1" applyBorder="1" applyAlignment="1">
      <alignment vertical="top"/>
    </xf>
    <xf numFmtId="0" fontId="6" fillId="0" borderId="0" xfId="0" applyFont="1" applyBorder="1" applyAlignment="1">
      <alignment vertical="top"/>
    </xf>
    <xf numFmtId="0" fontId="7" fillId="0" borderId="0" xfId="0" applyFont="1" applyBorder="1" applyAlignment="1">
      <alignment vertical="top"/>
    </xf>
    <xf numFmtId="0" fontId="10" fillId="0" borderId="0" xfId="0" applyFont="1" applyBorder="1" applyAlignment="1">
      <alignment vertical="top"/>
    </xf>
    <xf numFmtId="0" fontId="11" fillId="2" borderId="0" xfId="0" applyFont="1" applyFill="1" applyBorder="1" applyAlignment="1">
      <alignment vertical="center"/>
    </xf>
    <xf numFmtId="0" fontId="11" fillId="2" borderId="0" xfId="0" applyFont="1" applyFill="1" applyBorder="1" applyAlignment="1">
      <alignment vertical="top"/>
    </xf>
    <xf numFmtId="14" fontId="11" fillId="2" borderId="0" xfId="0" applyNumberFormat="1" applyFont="1" applyFill="1" applyBorder="1" applyAlignment="1">
      <alignment vertical="top"/>
    </xf>
    <xf numFmtId="0" fontId="9" fillId="0" borderId="0" xfId="0" applyFont="1" applyBorder="1" applyAlignment="1">
      <alignment vertical="top"/>
    </xf>
    <xf numFmtId="0" fontId="5" fillId="0" borderId="0" xfId="0" applyFont="1" applyBorder="1" applyAlignment="1">
      <alignment horizontal="center" vertical="top"/>
    </xf>
    <xf numFmtId="0" fontId="8" fillId="0" borderId="0" xfId="0" applyFont="1" applyBorder="1" applyAlignment="1">
      <alignment horizontal="center" vertical="top"/>
    </xf>
    <xf numFmtId="0" fontId="9" fillId="0" borderId="0" xfId="0" applyFont="1" applyBorder="1" applyAlignment="1">
      <alignment horizontal="center" vertical="top"/>
    </xf>
    <xf numFmtId="0" fontId="7" fillId="0" borderId="0" xfId="0" applyFont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0" fillId="0" borderId="0" xfId="0" applyBorder="1" applyAlignment="1">
      <alignment horizontal="center" vertical="top" wrapText="1"/>
    </xf>
    <xf numFmtId="0" fontId="12" fillId="6" borderId="9" xfId="0" applyFont="1" applyFill="1" applyBorder="1" applyAlignment="1">
      <alignment vertical="top" wrapText="1"/>
    </xf>
    <xf numFmtId="0" fontId="12" fillId="3" borderId="5" xfId="0" applyFont="1" applyFill="1" applyBorder="1" applyAlignment="1">
      <alignment vertical="top" wrapText="1"/>
    </xf>
    <xf numFmtId="0" fontId="12" fillId="7" borderId="9" xfId="0" applyFont="1" applyFill="1" applyBorder="1" applyAlignment="1">
      <alignment vertical="top" wrapText="1"/>
    </xf>
    <xf numFmtId="0" fontId="14" fillId="0" borderId="9" xfId="0" applyFont="1" applyFill="1" applyBorder="1" applyAlignment="1">
      <alignment vertical="top" wrapText="1"/>
    </xf>
    <xf numFmtId="0" fontId="14" fillId="0" borderId="9" xfId="0" applyFont="1" applyBorder="1" applyAlignment="1">
      <alignment vertical="top" wrapText="1"/>
    </xf>
    <xf numFmtId="0" fontId="14" fillId="3" borderId="0" xfId="0" applyFont="1" applyFill="1" applyBorder="1" applyAlignment="1">
      <alignment vertical="top" wrapText="1"/>
    </xf>
    <xf numFmtId="0" fontId="12" fillId="7" borderId="9" xfId="0" applyFont="1" applyFill="1" applyBorder="1" applyAlignment="1">
      <alignment wrapText="1"/>
    </xf>
    <xf numFmtId="0" fontId="14" fillId="0" borderId="9" xfId="0" applyFont="1" applyFill="1" applyBorder="1" applyAlignment="1">
      <alignment wrapText="1"/>
    </xf>
    <xf numFmtId="0" fontId="14" fillId="5" borderId="9" xfId="0" applyFont="1" applyFill="1" applyBorder="1" applyAlignment="1">
      <alignment vertical="top" wrapText="1"/>
    </xf>
    <xf numFmtId="0" fontId="12" fillId="7" borderId="7" xfId="0" applyFont="1" applyFill="1" applyBorder="1" applyAlignment="1">
      <alignment vertical="top" wrapText="1"/>
    </xf>
    <xf numFmtId="0" fontId="12" fillId="4" borderId="7" xfId="0" applyFont="1" applyFill="1" applyBorder="1" applyAlignment="1">
      <alignment vertical="top" wrapText="1"/>
    </xf>
    <xf numFmtId="0" fontId="16" fillId="2" borderId="0" xfId="0" applyFont="1" applyFill="1" applyBorder="1" applyAlignment="1">
      <alignment vertical="center"/>
    </xf>
    <xf numFmtId="0" fontId="17" fillId="3" borderId="4" xfId="0" applyFont="1" applyFill="1" applyBorder="1" applyAlignment="1">
      <alignment horizontal="center" vertical="top" wrapText="1"/>
    </xf>
    <xf numFmtId="0" fontId="17" fillId="3" borderId="0" xfId="0" applyFont="1" applyFill="1" applyBorder="1" applyAlignment="1">
      <alignment horizontal="center" vertical="top" wrapText="1"/>
    </xf>
    <xf numFmtId="0" fontId="17" fillId="3" borderId="5" xfId="0" applyFont="1" applyFill="1" applyBorder="1" applyAlignment="1">
      <alignment horizontal="center" vertical="top" wrapText="1"/>
    </xf>
    <xf numFmtId="0" fontId="17" fillId="3" borderId="5" xfId="0" applyFont="1" applyFill="1" applyBorder="1" applyAlignment="1">
      <alignment vertical="top" wrapText="1"/>
    </xf>
    <xf numFmtId="0" fontId="3" fillId="3" borderId="5" xfId="0" applyFont="1" applyFill="1" applyBorder="1" applyAlignment="1">
      <alignment vertical="top" wrapText="1"/>
    </xf>
    <xf numFmtId="0" fontId="17" fillId="3" borderId="0" xfId="0" applyFont="1" applyFill="1" applyBorder="1" applyAlignment="1">
      <alignment vertical="top" wrapText="1"/>
    </xf>
    <xf numFmtId="0" fontId="14" fillId="0" borderId="0" xfId="0" applyFont="1" applyBorder="1" applyAlignment="1">
      <alignment vertical="top" wrapText="1"/>
    </xf>
    <xf numFmtId="0" fontId="17" fillId="3" borderId="6" xfId="0" applyFont="1" applyFill="1" applyBorder="1" applyAlignment="1">
      <alignment vertical="top" wrapText="1"/>
    </xf>
    <xf numFmtId="0" fontId="3" fillId="5" borderId="6" xfId="0" applyFont="1" applyFill="1" applyBorder="1" applyAlignment="1">
      <alignment vertical="top" wrapText="1"/>
    </xf>
    <xf numFmtId="0" fontId="3" fillId="3" borderId="28" xfId="0" applyFont="1" applyFill="1" applyBorder="1" applyAlignment="1">
      <alignment vertical="top" wrapText="1"/>
    </xf>
    <xf numFmtId="0" fontId="3" fillId="0" borderId="8" xfId="0" applyFont="1" applyFill="1" applyBorder="1" applyAlignment="1">
      <alignment vertical="top" wrapText="1"/>
    </xf>
    <xf numFmtId="0" fontId="3" fillId="0" borderId="37" xfId="0" applyFont="1" applyFill="1" applyBorder="1" applyAlignment="1">
      <alignment vertical="top" wrapText="1"/>
    </xf>
    <xf numFmtId="0" fontId="3" fillId="0" borderId="37" xfId="0" applyFont="1" applyBorder="1" applyAlignment="1">
      <alignment vertical="top" wrapText="1"/>
    </xf>
    <xf numFmtId="0" fontId="14" fillId="0" borderId="37" xfId="0" applyFont="1" applyBorder="1" applyAlignment="1">
      <alignment vertical="top" wrapText="1"/>
    </xf>
    <xf numFmtId="0" fontId="14" fillId="0" borderId="37" xfId="0" applyFont="1" applyFill="1" applyBorder="1" applyAlignment="1">
      <alignment wrapText="1"/>
    </xf>
    <xf numFmtId="0" fontId="1" fillId="0" borderId="38" xfId="0" applyFont="1" applyFill="1" applyBorder="1" applyAlignment="1">
      <alignment horizontal="center" vertical="top" wrapText="1"/>
    </xf>
    <xf numFmtId="0" fontId="18" fillId="0" borderId="39" xfId="0" applyFont="1" applyBorder="1" applyAlignment="1">
      <alignment horizontal="center" vertical="top" wrapText="1"/>
    </xf>
    <xf numFmtId="0" fontId="17" fillId="0" borderId="39" xfId="0" applyFont="1" applyFill="1" applyBorder="1" applyAlignment="1">
      <alignment horizontal="left" vertical="top" wrapText="1"/>
    </xf>
    <xf numFmtId="0" fontId="3" fillId="0" borderId="0" xfId="0" applyFont="1" applyBorder="1" applyAlignment="1">
      <alignment vertical="top"/>
    </xf>
    <xf numFmtId="0" fontId="14" fillId="0" borderId="0" xfId="0" applyFont="1" applyBorder="1" applyAlignment="1">
      <alignment vertical="top"/>
    </xf>
    <xf numFmtId="0" fontId="19" fillId="0" borderId="0" xfId="0" applyFont="1" applyBorder="1" applyAlignment="1">
      <alignment vertical="top"/>
    </xf>
    <xf numFmtId="0" fontId="19" fillId="0" borderId="0" xfId="0" applyFont="1" applyBorder="1" applyAlignment="1">
      <alignment vertical="top" wrapText="1"/>
    </xf>
    <xf numFmtId="0" fontId="19" fillId="0" borderId="0" xfId="0" applyFont="1" applyBorder="1" applyAlignment="1">
      <alignment horizontal="center" vertical="top" wrapText="1"/>
    </xf>
    <xf numFmtId="0" fontId="19" fillId="0" borderId="0" xfId="0" applyFont="1" applyBorder="1" applyAlignment="1">
      <alignment horizontal="left" vertical="top"/>
    </xf>
    <xf numFmtId="0" fontId="19" fillId="0" borderId="0" xfId="0" applyFont="1" applyBorder="1" applyAlignment="1">
      <alignment horizontal="center" vertical="top"/>
    </xf>
    <xf numFmtId="0" fontId="20" fillId="0" borderId="0" xfId="0" applyFont="1" applyBorder="1" applyAlignment="1">
      <alignment vertical="top"/>
    </xf>
    <xf numFmtId="0" fontId="20" fillId="0" borderId="0" xfId="0" applyFont="1" applyBorder="1" applyAlignment="1">
      <alignment vertical="top" wrapText="1"/>
    </xf>
    <xf numFmtId="0" fontId="20" fillId="0" borderId="0" xfId="0" applyFont="1" applyBorder="1" applyAlignment="1">
      <alignment horizontal="center" vertical="top" wrapText="1"/>
    </xf>
    <xf numFmtId="0" fontId="20" fillId="0" borderId="0" xfId="0" applyFont="1" applyBorder="1" applyAlignment="1">
      <alignment horizontal="left" vertical="top"/>
    </xf>
    <xf numFmtId="0" fontId="20" fillId="0" borderId="0" xfId="0" applyFont="1" applyBorder="1" applyAlignment="1">
      <alignment horizontal="center" vertical="top"/>
    </xf>
    <xf numFmtId="0" fontId="14" fillId="0" borderId="36" xfId="0" applyFont="1" applyFill="1" applyBorder="1" applyAlignment="1">
      <alignment wrapText="1"/>
    </xf>
    <xf numFmtId="0" fontId="14" fillId="0" borderId="34" xfId="0" applyFont="1" applyFill="1" applyBorder="1" applyAlignment="1">
      <alignment wrapText="1"/>
    </xf>
    <xf numFmtId="0" fontId="14" fillId="0" borderId="35" xfId="0" applyFont="1" applyFill="1" applyBorder="1" applyAlignment="1">
      <alignment wrapText="1"/>
    </xf>
    <xf numFmtId="0" fontId="14" fillId="0" borderId="34" xfId="0" applyFont="1" applyBorder="1" applyAlignment="1">
      <alignment vertical="top" wrapText="1"/>
    </xf>
    <xf numFmtId="0" fontId="14" fillId="0" borderId="36" xfId="0" applyFont="1" applyFill="1" applyBorder="1" applyAlignment="1">
      <alignment vertical="top" wrapText="1"/>
    </xf>
    <xf numFmtId="0" fontId="14" fillId="0" borderId="34" xfId="0" applyFont="1" applyFill="1" applyBorder="1" applyAlignment="1">
      <alignment vertical="top" wrapText="1"/>
    </xf>
    <xf numFmtId="0" fontId="14" fillId="0" borderId="35" xfId="0" applyFont="1" applyFill="1" applyBorder="1" applyAlignment="1">
      <alignment vertical="top" wrapText="1"/>
    </xf>
    <xf numFmtId="0" fontId="14" fillId="0" borderId="36" xfId="0" applyFont="1" applyBorder="1" applyAlignment="1">
      <alignment vertical="top" wrapText="1"/>
    </xf>
    <xf numFmtId="0" fontId="14" fillId="0" borderId="35" xfId="0" applyFont="1" applyBorder="1" applyAlignment="1">
      <alignment vertical="top" wrapText="1"/>
    </xf>
    <xf numFmtId="0" fontId="31" fillId="0" borderId="18" xfId="0" applyFont="1" applyBorder="1" applyAlignment="1">
      <alignment horizontal="center" wrapText="1"/>
    </xf>
    <xf numFmtId="0" fontId="31" fillId="0" borderId="1" xfId="0" applyFont="1" applyBorder="1" applyAlignment="1">
      <alignment horizontal="center" wrapText="1"/>
    </xf>
    <xf numFmtId="0" fontId="31" fillId="0" borderId="0" xfId="0" applyFont="1" applyBorder="1" applyAlignment="1">
      <alignment horizontal="center" wrapText="1"/>
    </xf>
    <xf numFmtId="0" fontId="38" fillId="5" borderId="0" xfId="0" applyFont="1" applyFill="1" applyBorder="1" applyAlignment="1">
      <alignment horizontal="center" wrapText="1"/>
    </xf>
    <xf numFmtId="0" fontId="38" fillId="5" borderId="0" xfId="0" applyFont="1" applyFill="1" applyBorder="1" applyAlignment="1">
      <alignment horizontal="left" wrapText="1"/>
    </xf>
    <xf numFmtId="0" fontId="39" fillId="5" borderId="0" xfId="0" applyFont="1" applyFill="1" applyBorder="1" applyAlignment="1">
      <alignment vertical="top" wrapText="1"/>
    </xf>
    <xf numFmtId="0" fontId="40" fillId="5" borderId="0" xfId="0" applyFont="1" applyFill="1" applyBorder="1" applyAlignment="1">
      <alignment vertical="top" wrapText="1"/>
    </xf>
    <xf numFmtId="0" fontId="40" fillId="5" borderId="0" xfId="0" applyFont="1" applyFill="1" applyBorder="1" applyAlignment="1">
      <alignment wrapText="1"/>
    </xf>
    <xf numFmtId="0" fontId="33" fillId="0" borderId="0" xfId="0" applyFont="1" applyBorder="1" applyAlignment="1">
      <alignment vertical="top" wrapText="1"/>
    </xf>
    <xf numFmtId="0" fontId="33" fillId="0" borderId="0" xfId="0" applyFont="1" applyBorder="1" applyAlignment="1">
      <alignment vertical="top"/>
    </xf>
    <xf numFmtId="0" fontId="31" fillId="0" borderId="20" xfId="0" applyFont="1" applyBorder="1" applyAlignment="1">
      <alignment horizontal="center" wrapText="1"/>
    </xf>
    <xf numFmtId="0" fontId="31" fillId="0" borderId="0" xfId="0" applyFont="1" applyAlignment="1">
      <alignment horizontal="center"/>
    </xf>
    <xf numFmtId="0" fontId="31" fillId="0" borderId="17" xfId="0" applyFont="1" applyBorder="1" applyAlignment="1">
      <alignment horizontal="center" wrapText="1"/>
    </xf>
    <xf numFmtId="0" fontId="33" fillId="42" borderId="12" xfId="0" applyFont="1" applyFill="1" applyBorder="1" applyAlignment="1">
      <alignment horizontal="left" vertical="top" wrapText="1"/>
    </xf>
    <xf numFmtId="0" fontId="41" fillId="42" borderId="13" xfId="0" applyFont="1" applyFill="1" applyBorder="1" applyAlignment="1">
      <alignment horizontal="center" vertical="top" wrapText="1"/>
    </xf>
    <xf numFmtId="0" fontId="33" fillId="42" borderId="12" xfId="0" applyFont="1" applyFill="1" applyBorder="1" applyAlignment="1">
      <alignment horizontal="left" vertical="top"/>
    </xf>
    <xf numFmtId="0" fontId="33" fillId="42" borderId="14" xfId="0" applyFont="1" applyFill="1" applyBorder="1" applyAlignment="1">
      <alignment horizontal="left" vertical="top" wrapText="1"/>
    </xf>
    <xf numFmtId="0" fontId="41" fillId="42" borderId="15" xfId="0" applyFont="1" applyFill="1" applyBorder="1" applyAlignment="1">
      <alignment horizontal="center" vertical="top" wrapText="1"/>
    </xf>
    <xf numFmtId="0" fontId="33" fillId="42" borderId="13" xfId="0" applyFont="1" applyFill="1" applyBorder="1" applyAlignment="1">
      <alignment horizontal="left" vertical="top" wrapText="1"/>
    </xf>
    <xf numFmtId="0" fontId="33" fillId="42" borderId="13" xfId="0" applyFont="1" applyFill="1" applyBorder="1" applyAlignment="1">
      <alignment horizontal="center" vertical="top" wrapText="1"/>
    </xf>
    <xf numFmtId="0" fontId="33" fillId="42" borderId="13" xfId="0" applyFont="1" applyFill="1" applyBorder="1" applyAlignment="1">
      <alignment vertical="top" wrapText="1"/>
    </xf>
    <xf numFmtId="0" fontId="33" fillId="42" borderId="11" xfId="0" applyFont="1" applyFill="1" applyBorder="1" applyAlignment="1">
      <alignment horizontal="left" vertical="top" wrapText="1"/>
    </xf>
    <xf numFmtId="0" fontId="41" fillId="42" borderId="1" xfId="0" applyFont="1" applyFill="1" applyBorder="1" applyAlignment="1">
      <alignment horizontal="center" vertical="top" wrapText="1"/>
    </xf>
    <xf numFmtId="0" fontId="33" fillId="42" borderId="11" xfId="0" applyFont="1" applyFill="1" applyBorder="1" applyAlignment="1">
      <alignment horizontal="left" vertical="top"/>
    </xf>
    <xf numFmtId="0" fontId="33" fillId="42" borderId="16" xfId="0" applyFont="1" applyFill="1" applyBorder="1" applyAlignment="1">
      <alignment horizontal="left" vertical="top" wrapText="1"/>
    </xf>
    <xf numFmtId="0" fontId="41" fillId="42" borderId="10" xfId="0" applyFont="1" applyFill="1" applyBorder="1" applyAlignment="1">
      <alignment horizontal="center" vertical="top" wrapText="1"/>
    </xf>
    <xf numFmtId="0" fontId="33" fillId="42" borderId="1" xfId="0" applyFont="1" applyFill="1" applyBorder="1" applyAlignment="1">
      <alignment horizontal="left" vertical="top" wrapText="1"/>
    </xf>
    <xf numFmtId="0" fontId="33" fillId="42" borderId="1" xfId="0" applyFont="1" applyFill="1" applyBorder="1" applyAlignment="1">
      <alignment horizontal="center" vertical="top" wrapText="1"/>
    </xf>
    <xf numFmtId="0" fontId="33" fillId="42" borderId="1" xfId="0" applyFont="1" applyFill="1" applyBorder="1" applyAlignment="1">
      <alignment vertical="top" wrapText="1"/>
    </xf>
    <xf numFmtId="0" fontId="33" fillId="42" borderId="17" xfId="0" applyFont="1" applyFill="1" applyBorder="1" applyAlignment="1">
      <alignment horizontal="left" vertical="top" wrapText="1"/>
    </xf>
    <xf numFmtId="0" fontId="41" fillId="42" borderId="18" xfId="0" applyFont="1" applyFill="1" applyBorder="1" applyAlignment="1">
      <alignment horizontal="center" vertical="top" wrapText="1"/>
    </xf>
    <xf numFmtId="0" fontId="33" fillId="42" borderId="17" xfId="0" applyFont="1" applyFill="1" applyBorder="1" applyAlignment="1">
      <alignment horizontal="left" vertical="top"/>
    </xf>
    <xf numFmtId="0" fontId="33" fillId="42" borderId="19" xfId="0" applyFont="1" applyFill="1" applyBorder="1" applyAlignment="1">
      <alignment horizontal="left" vertical="top" wrapText="1"/>
    </xf>
    <xf numFmtId="0" fontId="41" fillId="42" borderId="20" xfId="0" applyFont="1" applyFill="1" applyBorder="1" applyAlignment="1">
      <alignment horizontal="center" vertical="top" wrapText="1"/>
    </xf>
    <xf numFmtId="0" fontId="33" fillId="42" borderId="18" xfId="0" applyFont="1" applyFill="1" applyBorder="1" applyAlignment="1">
      <alignment horizontal="left" vertical="top" wrapText="1"/>
    </xf>
    <xf numFmtId="0" fontId="33" fillId="42" borderId="18" xfId="0" applyFont="1" applyFill="1" applyBorder="1" applyAlignment="1">
      <alignment horizontal="center" vertical="top" wrapText="1"/>
    </xf>
    <xf numFmtId="0" fontId="33" fillId="42" borderId="18" xfId="0" applyFont="1" applyFill="1" applyBorder="1" applyAlignment="1">
      <alignment vertical="top" wrapText="1"/>
    </xf>
    <xf numFmtId="0" fontId="33" fillId="42" borderId="21" xfId="0" applyFont="1" applyFill="1" applyBorder="1" applyAlignment="1">
      <alignment horizontal="left" vertical="top" wrapText="1"/>
    </xf>
    <xf numFmtId="0" fontId="41" fillId="42" borderId="3" xfId="0" applyFont="1" applyFill="1" applyBorder="1" applyAlignment="1">
      <alignment horizontal="center" vertical="top" wrapText="1"/>
    </xf>
    <xf numFmtId="0" fontId="33" fillId="42" borderId="21" xfId="0" quotePrefix="1" applyFont="1" applyFill="1" applyBorder="1" applyAlignment="1">
      <alignment horizontal="left" vertical="top" wrapText="1"/>
    </xf>
    <xf numFmtId="0" fontId="33" fillId="42" borderId="21" xfId="0" quotePrefix="1" applyFont="1" applyFill="1" applyBorder="1" applyAlignment="1">
      <alignment horizontal="left" vertical="top"/>
    </xf>
    <xf numFmtId="0" fontId="33" fillId="42" borderId="3" xfId="0" applyFont="1" applyFill="1" applyBorder="1" applyAlignment="1">
      <alignment horizontal="left" vertical="top" wrapText="1"/>
    </xf>
    <xf numFmtId="0" fontId="33" fillId="42" borderId="3" xfId="0" applyFont="1" applyFill="1" applyBorder="1" applyAlignment="1">
      <alignment horizontal="center" vertical="top" wrapText="1"/>
    </xf>
    <xf numFmtId="0" fontId="33" fillId="42" borderId="3" xfId="0" applyFont="1" applyFill="1" applyBorder="1" applyAlignment="1">
      <alignment vertical="top" wrapText="1"/>
    </xf>
    <xf numFmtId="0" fontId="33" fillId="42" borderId="15" xfId="0" applyFont="1" applyFill="1" applyBorder="1" applyAlignment="1">
      <alignment horizontal="left"/>
    </xf>
    <xf numFmtId="0" fontId="33" fillId="42" borderId="1" xfId="0" applyFont="1" applyFill="1" applyBorder="1" applyAlignment="1">
      <alignment horizontal="left" wrapText="1"/>
    </xf>
    <xf numFmtId="0" fontId="33" fillId="42" borderId="10" xfId="0" applyFont="1" applyFill="1" applyBorder="1" applyAlignment="1">
      <alignment horizontal="left"/>
    </xf>
    <xf numFmtId="0" fontId="33" fillId="42" borderId="18" xfId="0" applyFont="1" applyFill="1" applyBorder="1" applyAlignment="1">
      <alignment horizontal="left" wrapText="1"/>
    </xf>
    <xf numFmtId="0" fontId="33" fillId="42" borderId="20" xfId="0" applyFont="1" applyFill="1" applyBorder="1" applyAlignment="1">
      <alignment horizontal="left"/>
    </xf>
    <xf numFmtId="0" fontId="41" fillId="42" borderId="17" xfId="0" applyFont="1" applyFill="1" applyBorder="1" applyAlignment="1">
      <alignment horizontal="center" vertical="top" wrapText="1"/>
    </xf>
    <xf numFmtId="0" fontId="33" fillId="42" borderId="17" xfId="0" quotePrefix="1" applyFont="1" applyFill="1" applyBorder="1" applyAlignment="1">
      <alignment horizontal="left" vertical="top" wrapText="1"/>
    </xf>
    <xf numFmtId="0" fontId="33" fillId="42" borderId="17" xfId="0" quotePrefix="1" applyFont="1" applyFill="1" applyBorder="1" applyAlignment="1">
      <alignment horizontal="left" vertical="top"/>
    </xf>
    <xf numFmtId="0" fontId="33" fillId="42" borderId="15" xfId="0" applyFont="1" applyFill="1" applyBorder="1" applyAlignment="1">
      <alignment horizontal="left" vertical="top" wrapText="1"/>
    </xf>
    <xf numFmtId="0" fontId="33" fillId="42" borderId="15" xfId="0" applyFont="1" applyFill="1" applyBorder="1" applyAlignment="1">
      <alignment horizontal="left" vertical="top"/>
    </xf>
    <xf numFmtId="0" fontId="33" fillId="42" borderId="20" xfId="0" applyFont="1" applyFill="1" applyBorder="1" applyAlignment="1">
      <alignment horizontal="left" vertical="top" wrapText="1"/>
    </xf>
    <xf numFmtId="0" fontId="33" fillId="42" borderId="20" xfId="0" applyFont="1" applyFill="1" applyBorder="1" applyAlignment="1">
      <alignment horizontal="left" vertical="top"/>
    </xf>
    <xf numFmtId="0" fontId="33" fillId="42" borderId="20" xfId="0" applyFont="1" applyFill="1" applyBorder="1" applyAlignment="1">
      <alignment vertical="top" wrapText="1"/>
    </xf>
    <xf numFmtId="0" fontId="33" fillId="0" borderId="43" xfId="0" applyFont="1" applyBorder="1" applyAlignment="1">
      <alignment horizontal="left" vertical="top" wrapText="1"/>
    </xf>
    <xf numFmtId="0" fontId="41" fillId="0" borderId="40" xfId="0" applyFont="1" applyFill="1" applyBorder="1" applyAlignment="1">
      <alignment horizontal="center" vertical="top" wrapText="1"/>
    </xf>
    <xf numFmtId="0" fontId="33" fillId="0" borderId="40" xfId="0" applyFont="1" applyFill="1" applyBorder="1" applyAlignment="1">
      <alignment horizontal="left" vertical="top" wrapText="1"/>
    </xf>
    <xf numFmtId="0" fontId="33" fillId="0" borderId="12" xfId="0" applyFont="1" applyFill="1" applyBorder="1" applyAlignment="1">
      <alignment horizontal="left" vertical="top"/>
    </xf>
    <xf numFmtId="0" fontId="33" fillId="0" borderId="14" xfId="0" applyFont="1" applyFill="1" applyBorder="1" applyAlignment="1">
      <alignment horizontal="left" vertical="top" wrapText="1"/>
    </xf>
    <xf numFmtId="0" fontId="33" fillId="0" borderId="40" xfId="0" applyFont="1" applyFill="1" applyBorder="1" applyAlignment="1">
      <alignment horizontal="center" vertical="top" wrapText="1"/>
    </xf>
    <xf numFmtId="0" fontId="33" fillId="0" borderId="40" xfId="0" applyFont="1" applyFill="1" applyBorder="1" applyAlignment="1">
      <alignment vertical="top" wrapText="1"/>
    </xf>
    <xf numFmtId="0" fontId="33" fillId="0" borderId="44" xfId="0" applyFont="1" applyBorder="1" applyAlignment="1">
      <alignment horizontal="left" vertical="top" wrapText="1"/>
    </xf>
    <xf numFmtId="0" fontId="41" fillId="0" borderId="41" xfId="0" applyFont="1" applyFill="1" applyBorder="1" applyAlignment="1">
      <alignment horizontal="center" vertical="top" wrapText="1"/>
    </xf>
    <xf numFmtId="0" fontId="33" fillId="0" borderId="41" xfId="0" applyFont="1" applyFill="1" applyBorder="1" applyAlignment="1">
      <alignment horizontal="left" vertical="top" wrapText="1"/>
    </xf>
    <xf numFmtId="0" fontId="33" fillId="0" borderId="11" xfId="0" applyFont="1" applyFill="1" applyBorder="1" applyAlignment="1">
      <alignment horizontal="left" vertical="top"/>
    </xf>
    <xf numFmtId="0" fontId="33" fillId="0" borderId="16" xfId="0" applyFont="1" applyFill="1" applyBorder="1" applyAlignment="1">
      <alignment horizontal="left" vertical="top" wrapText="1"/>
    </xf>
    <xf numFmtId="0" fontId="33" fillId="0" borderId="41" xfId="0" applyFont="1" applyFill="1" applyBorder="1" applyAlignment="1">
      <alignment horizontal="center" vertical="top" wrapText="1"/>
    </xf>
    <xf numFmtId="0" fontId="33" fillId="0" borderId="41" xfId="0" applyFont="1" applyFill="1" applyBorder="1" applyAlignment="1">
      <alignment vertical="top" wrapText="1"/>
    </xf>
    <xf numFmtId="0" fontId="33" fillId="0" borderId="45" xfId="0" applyFont="1" applyBorder="1" applyAlignment="1">
      <alignment horizontal="left" vertical="top" wrapText="1"/>
    </xf>
    <xf numFmtId="0" fontId="41" fillId="0" borderId="42" xfId="0" applyFont="1" applyFill="1" applyBorder="1" applyAlignment="1">
      <alignment horizontal="center" vertical="top" wrapText="1"/>
    </xf>
    <xf numFmtId="0" fontId="33" fillId="0" borderId="42" xfId="0" applyFont="1" applyFill="1" applyBorder="1" applyAlignment="1">
      <alignment horizontal="left" vertical="top" wrapText="1"/>
    </xf>
    <xf numFmtId="0" fontId="33" fillId="0" borderId="17" xfId="0" applyFont="1" applyFill="1" applyBorder="1" applyAlignment="1">
      <alignment horizontal="left" vertical="top"/>
    </xf>
    <xf numFmtId="0" fontId="33" fillId="0" borderId="19" xfId="0" applyFont="1" applyFill="1" applyBorder="1" applyAlignment="1">
      <alignment horizontal="left" vertical="top" wrapText="1"/>
    </xf>
    <xf numFmtId="0" fontId="33" fillId="0" borderId="42" xfId="0" applyFont="1" applyFill="1" applyBorder="1" applyAlignment="1">
      <alignment horizontal="center" vertical="top" wrapText="1"/>
    </xf>
    <xf numFmtId="0" fontId="33" fillId="0" borderId="42" xfId="0" applyFont="1" applyFill="1" applyBorder="1" applyAlignment="1">
      <alignment vertical="top" wrapText="1"/>
    </xf>
    <xf numFmtId="0" fontId="33" fillId="41" borderId="12" xfId="0" applyFont="1" applyFill="1" applyBorder="1" applyAlignment="1">
      <alignment horizontal="left" vertical="top" wrapText="1"/>
    </xf>
    <xf numFmtId="0" fontId="41" fillId="41" borderId="13" xfId="0" applyFont="1" applyFill="1" applyBorder="1" applyAlignment="1">
      <alignment horizontal="center" vertical="top" wrapText="1"/>
    </xf>
    <xf numFmtId="0" fontId="33" fillId="41" borderId="12" xfId="0" applyFont="1" applyFill="1" applyBorder="1" applyAlignment="1">
      <alignment horizontal="left" vertical="top"/>
    </xf>
    <xf numFmtId="0" fontId="33" fillId="41" borderId="14" xfId="0" applyFont="1" applyFill="1" applyBorder="1" applyAlignment="1">
      <alignment horizontal="left" vertical="top" wrapText="1"/>
    </xf>
    <xf numFmtId="0" fontId="41" fillId="41" borderId="15" xfId="0" applyFont="1" applyFill="1" applyBorder="1" applyAlignment="1">
      <alignment horizontal="center" vertical="top" wrapText="1"/>
    </xf>
    <xf numFmtId="0" fontId="33" fillId="41" borderId="13" xfId="0" applyFont="1" applyFill="1" applyBorder="1" applyAlignment="1">
      <alignment horizontal="left" vertical="top" wrapText="1"/>
    </xf>
    <xf numFmtId="0" fontId="33" fillId="41" borderId="13" xfId="0" applyFont="1" applyFill="1" applyBorder="1" applyAlignment="1">
      <alignment horizontal="center" vertical="top" wrapText="1"/>
    </xf>
    <xf numFmtId="0" fontId="33" fillId="41" borderId="1" xfId="0" applyFont="1" applyFill="1" applyBorder="1" applyAlignment="1">
      <alignment horizontal="center" vertical="top" wrapText="1"/>
    </xf>
    <xf numFmtId="0" fontId="33" fillId="41" borderId="11" xfId="0" applyFont="1" applyFill="1" applyBorder="1" applyAlignment="1">
      <alignment horizontal="left" vertical="top" wrapText="1"/>
    </xf>
    <xf numFmtId="0" fontId="41" fillId="41" borderId="1" xfId="0" applyFont="1" applyFill="1" applyBorder="1" applyAlignment="1">
      <alignment horizontal="center" vertical="top" wrapText="1"/>
    </xf>
    <xf numFmtId="0" fontId="33" fillId="41" borderId="11" xfId="0" applyFont="1" applyFill="1" applyBorder="1" applyAlignment="1">
      <alignment horizontal="left" vertical="top"/>
    </xf>
    <xf numFmtId="0" fontId="33" fillId="41" borderId="16" xfId="0" applyFont="1" applyFill="1" applyBorder="1" applyAlignment="1">
      <alignment horizontal="left" vertical="top" wrapText="1"/>
    </xf>
    <xf numFmtId="0" fontId="41" fillId="41" borderId="10" xfId="0" applyFont="1" applyFill="1" applyBorder="1" applyAlignment="1">
      <alignment horizontal="center" vertical="top" wrapText="1"/>
    </xf>
    <xf numFmtId="0" fontId="33" fillId="41" borderId="1" xfId="0" applyFont="1" applyFill="1" applyBorder="1" applyAlignment="1">
      <alignment horizontal="left" vertical="top" wrapText="1"/>
    </xf>
    <xf numFmtId="0" fontId="33" fillId="41" borderId="23" xfId="0" applyFont="1" applyFill="1" applyBorder="1" applyAlignment="1">
      <alignment horizontal="left" vertical="top" wrapText="1"/>
    </xf>
    <xf numFmtId="0" fontId="33" fillId="41" borderId="17" xfId="0" applyFont="1" applyFill="1" applyBorder="1" applyAlignment="1">
      <alignment horizontal="left" vertical="top"/>
    </xf>
    <xf numFmtId="0" fontId="33" fillId="41" borderId="17" xfId="0" applyFont="1" applyFill="1" applyBorder="1" applyAlignment="1">
      <alignment horizontal="left" vertical="top" wrapText="1"/>
    </xf>
    <xf numFmtId="0" fontId="41" fillId="41" borderId="18" xfId="0" applyFont="1" applyFill="1" applyBorder="1" applyAlignment="1">
      <alignment horizontal="center" vertical="top" wrapText="1"/>
    </xf>
    <xf numFmtId="0" fontId="33" fillId="41" borderId="21" xfId="0" applyFont="1" applyFill="1" applyBorder="1" applyAlignment="1">
      <alignment horizontal="left" vertical="top"/>
    </xf>
    <xf numFmtId="0" fontId="33" fillId="41" borderId="18" xfId="0" applyFont="1" applyFill="1" applyBorder="1" applyAlignment="1">
      <alignment horizontal="left" vertical="top" wrapText="1"/>
    </xf>
    <xf numFmtId="0" fontId="33" fillId="41" borderId="18" xfId="0" applyFont="1" applyFill="1" applyBorder="1" applyAlignment="1">
      <alignment horizontal="center" vertical="top" wrapText="1"/>
    </xf>
    <xf numFmtId="0" fontId="41" fillId="41" borderId="20" xfId="0" applyFont="1" applyFill="1" applyBorder="1" applyAlignment="1">
      <alignment horizontal="center" vertical="top" wrapText="1"/>
    </xf>
    <xf numFmtId="0" fontId="33" fillId="41" borderId="13" xfId="0" applyFont="1" applyFill="1" applyBorder="1" applyAlignment="1">
      <alignment horizontal="left" vertical="top"/>
    </xf>
    <xf numFmtId="0" fontId="33" fillId="41" borderId="3" xfId="0" applyFont="1" applyFill="1" applyBorder="1" applyAlignment="1">
      <alignment horizontal="left" vertical="top" wrapText="1"/>
    </xf>
    <xf numFmtId="0" fontId="33" fillId="41" borderId="1" xfId="0" applyFont="1" applyFill="1" applyBorder="1" applyAlignment="1">
      <alignment horizontal="left" vertical="top"/>
    </xf>
    <xf numFmtId="0" fontId="33" fillId="41" borderId="11" xfId="0" applyFont="1" applyFill="1" applyBorder="1" applyAlignment="1">
      <alignment horizontal="center" vertical="top" wrapText="1"/>
    </xf>
    <xf numFmtId="0" fontId="33" fillId="41" borderId="18" xfId="0" applyFont="1" applyFill="1" applyBorder="1" applyAlignment="1">
      <alignment horizontal="left" vertical="top"/>
    </xf>
    <xf numFmtId="0" fontId="33" fillId="41" borderId="17" xfId="0" applyFont="1" applyFill="1" applyBorder="1" applyAlignment="1">
      <alignment horizontal="center" vertical="top" wrapText="1"/>
    </xf>
    <xf numFmtId="0" fontId="37" fillId="41" borderId="18" xfId="0" applyFont="1" applyFill="1" applyBorder="1" applyAlignment="1">
      <alignment horizontal="center" vertical="top" wrapText="1"/>
    </xf>
    <xf numFmtId="0" fontId="33" fillId="8" borderId="13" xfId="0" applyFont="1" applyFill="1" applyBorder="1" applyAlignment="1">
      <alignment horizontal="left" vertical="top" wrapText="1"/>
    </xf>
    <xf numFmtId="0" fontId="41" fillId="8" borderId="1" xfId="0" applyFont="1" applyFill="1" applyBorder="1" applyAlignment="1">
      <alignment horizontal="center" vertical="top" wrapText="1"/>
    </xf>
    <xf numFmtId="0" fontId="33" fillId="8" borderId="11" xfId="0" applyFont="1" applyFill="1" applyBorder="1" applyAlignment="1">
      <alignment horizontal="left" vertical="top" wrapText="1"/>
    </xf>
    <xf numFmtId="0" fontId="33" fillId="8" borderId="11" xfId="0" applyFont="1" applyFill="1" applyBorder="1" applyAlignment="1">
      <alignment horizontal="left" vertical="top"/>
    </xf>
    <xf numFmtId="0" fontId="33" fillId="8" borderId="1" xfId="0" applyFont="1" applyFill="1" applyBorder="1" applyAlignment="1">
      <alignment horizontal="left" vertical="top" wrapText="1"/>
    </xf>
    <xf numFmtId="0" fontId="41" fillId="8" borderId="10" xfId="0" applyFont="1" applyFill="1" applyBorder="1" applyAlignment="1">
      <alignment horizontal="center" vertical="top" wrapText="1"/>
    </xf>
    <xf numFmtId="0" fontId="33" fillId="8" borderId="13" xfId="0" applyFont="1" applyFill="1" applyBorder="1" applyAlignment="1">
      <alignment horizontal="center" vertical="top" wrapText="1"/>
    </xf>
    <xf numFmtId="0" fontId="33" fillId="8" borderId="18" xfId="0" applyFont="1" applyFill="1" applyBorder="1" applyAlignment="1">
      <alignment horizontal="left" vertical="top" wrapText="1"/>
    </xf>
    <xf numFmtId="0" fontId="33" fillId="8" borderId="18" xfId="0" applyFont="1" applyFill="1" applyBorder="1" applyAlignment="1">
      <alignment horizontal="center" vertical="top" wrapText="1"/>
    </xf>
    <xf numFmtId="0" fontId="41" fillId="8" borderId="13" xfId="0" applyFont="1" applyFill="1" applyBorder="1" applyAlignment="1">
      <alignment horizontal="center" vertical="top" wrapText="1"/>
    </xf>
    <xf numFmtId="0" fontId="33" fillId="8" borderId="13" xfId="0" applyFont="1" applyFill="1" applyBorder="1" applyAlignment="1">
      <alignment horizontal="left" vertical="top"/>
    </xf>
    <xf numFmtId="0" fontId="33" fillId="8" borderId="3" xfId="0" applyFont="1" applyFill="1" applyBorder="1" applyAlignment="1">
      <alignment horizontal="left" vertical="top" wrapText="1"/>
    </xf>
    <xf numFmtId="0" fontId="33" fillId="8" borderId="1" xfId="0" applyFont="1" applyFill="1" applyBorder="1" applyAlignment="1">
      <alignment horizontal="left" vertical="top"/>
    </xf>
    <xf numFmtId="0" fontId="33" fillId="8" borderId="1" xfId="0" applyFont="1" applyFill="1" applyBorder="1" applyAlignment="1">
      <alignment horizontal="center" vertical="top" wrapText="1"/>
    </xf>
    <xf numFmtId="0" fontId="41" fillId="8" borderId="18" xfId="0" applyFont="1" applyFill="1" applyBorder="1" applyAlignment="1">
      <alignment horizontal="center" vertical="top" wrapText="1"/>
    </xf>
    <xf numFmtId="0" fontId="33" fillId="8" borderId="18" xfId="0" applyFont="1" applyFill="1" applyBorder="1" applyAlignment="1">
      <alignment horizontal="left" vertical="top"/>
    </xf>
    <xf numFmtId="0" fontId="33" fillId="11" borderId="12" xfId="0" applyFont="1" applyFill="1" applyBorder="1" applyAlignment="1">
      <alignment vertical="top" wrapText="1"/>
    </xf>
    <xf numFmtId="0" fontId="31" fillId="11" borderId="13" xfId="0" applyFont="1" applyFill="1" applyBorder="1" applyAlignment="1">
      <alignment horizontal="center" vertical="top" wrapText="1"/>
    </xf>
    <xf numFmtId="0" fontId="33" fillId="11" borderId="12" xfId="0" applyFont="1" applyFill="1" applyBorder="1" applyAlignment="1">
      <alignment horizontal="left" vertical="top" wrapText="1"/>
    </xf>
    <xf numFmtId="0" fontId="33" fillId="11" borderId="12" xfId="0" applyFont="1" applyFill="1" applyBorder="1" applyAlignment="1">
      <alignment horizontal="left" vertical="top"/>
    </xf>
    <xf numFmtId="0" fontId="33" fillId="11" borderId="13" xfId="0" applyFont="1" applyFill="1" applyBorder="1" applyAlignment="1">
      <alignment horizontal="left" vertical="top" wrapText="1"/>
    </xf>
    <xf numFmtId="0" fontId="31" fillId="11" borderId="15" xfId="0" applyFont="1" applyFill="1" applyBorder="1" applyAlignment="1">
      <alignment horizontal="center" vertical="top" wrapText="1"/>
    </xf>
    <xf numFmtId="0" fontId="33" fillId="11" borderId="13" xfId="0" applyFont="1" applyFill="1" applyBorder="1" applyAlignment="1">
      <alignment horizontal="center" vertical="top" wrapText="1"/>
    </xf>
    <xf numFmtId="0" fontId="33" fillId="11" borderId="3" xfId="0" applyFont="1" applyFill="1" applyBorder="1" applyAlignment="1">
      <alignment horizontal="center" vertical="top" wrapText="1"/>
    </xf>
    <xf numFmtId="0" fontId="33" fillId="11" borderId="11" xfId="0" applyFont="1" applyFill="1" applyBorder="1" applyAlignment="1">
      <alignment horizontal="left" vertical="top" wrapText="1"/>
    </xf>
    <xf numFmtId="0" fontId="31" fillId="11" borderId="1" xfId="0" applyFont="1" applyFill="1" applyBorder="1" applyAlignment="1">
      <alignment horizontal="center" vertical="top" wrapText="1"/>
    </xf>
    <xf numFmtId="0" fontId="33" fillId="11" borderId="11" xfId="0" applyFont="1" applyFill="1" applyBorder="1" applyAlignment="1">
      <alignment horizontal="left" vertical="top"/>
    </xf>
    <xf numFmtId="0" fontId="33" fillId="11" borderId="1" xfId="0" applyFont="1" applyFill="1" applyBorder="1" applyAlignment="1">
      <alignment horizontal="left" vertical="top" wrapText="1"/>
    </xf>
    <xf numFmtId="0" fontId="31" fillId="11" borderId="10" xfId="0" applyFont="1" applyFill="1" applyBorder="1" applyAlignment="1">
      <alignment horizontal="center" vertical="top" wrapText="1"/>
    </xf>
    <xf numFmtId="0" fontId="33" fillId="11" borderId="1" xfId="0" applyFont="1" applyFill="1" applyBorder="1" applyAlignment="1">
      <alignment horizontal="center" vertical="top" wrapText="1"/>
    </xf>
    <xf numFmtId="0" fontId="33" fillId="11" borderId="17" xfId="0" applyFont="1" applyFill="1" applyBorder="1" applyAlignment="1">
      <alignment horizontal="left" vertical="top" wrapText="1"/>
    </xf>
    <xf numFmtId="0" fontId="31" fillId="11" borderId="18" xfId="0" applyFont="1" applyFill="1" applyBorder="1" applyAlignment="1">
      <alignment horizontal="center" vertical="top" wrapText="1"/>
    </xf>
    <xf numFmtId="0" fontId="33" fillId="11" borderId="17" xfId="0" applyFont="1" applyFill="1" applyBorder="1" applyAlignment="1">
      <alignment horizontal="left" vertical="top"/>
    </xf>
    <xf numFmtId="0" fontId="33" fillId="11" borderId="18" xfId="0" applyFont="1" applyFill="1" applyBorder="1" applyAlignment="1">
      <alignment horizontal="left" vertical="top" wrapText="1"/>
    </xf>
    <xf numFmtId="0" fontId="31" fillId="11" borderId="20" xfId="0" applyFont="1" applyFill="1" applyBorder="1" applyAlignment="1">
      <alignment horizontal="center" vertical="top" wrapText="1"/>
    </xf>
    <xf numFmtId="0" fontId="33" fillId="11" borderId="18" xfId="0" applyFont="1" applyFill="1" applyBorder="1" applyAlignment="1">
      <alignment horizontal="center" vertical="top" wrapText="1"/>
    </xf>
    <xf numFmtId="0" fontId="33" fillId="11" borderId="21" xfId="0" applyFont="1" applyFill="1" applyBorder="1" applyAlignment="1">
      <alignment horizontal="left" vertical="top" wrapText="1"/>
    </xf>
    <xf numFmtId="0" fontId="31" fillId="11" borderId="3" xfId="0" applyFont="1" applyFill="1" applyBorder="1" applyAlignment="1">
      <alignment horizontal="center" vertical="top" wrapText="1"/>
    </xf>
    <xf numFmtId="0" fontId="33" fillId="11" borderId="21" xfId="0" applyFont="1" applyFill="1" applyBorder="1" applyAlignment="1">
      <alignment horizontal="left" vertical="top"/>
    </xf>
    <xf numFmtId="0" fontId="33" fillId="11" borderId="3" xfId="0" applyFont="1" applyFill="1" applyBorder="1" applyAlignment="1">
      <alignment horizontal="left" vertical="top" wrapText="1"/>
    </xf>
    <xf numFmtId="0" fontId="31" fillId="11" borderId="22" xfId="0" applyFont="1" applyFill="1" applyBorder="1" applyAlignment="1">
      <alignment horizontal="center" vertical="top" wrapText="1"/>
    </xf>
    <xf numFmtId="0" fontId="42" fillId="42" borderId="13" xfId="0" applyFont="1" applyFill="1" applyBorder="1" applyAlignment="1">
      <alignment wrapText="1"/>
    </xf>
    <xf numFmtId="0" fontId="33" fillId="42" borderId="13" xfId="0" applyFont="1" applyFill="1" applyBorder="1" applyAlignment="1">
      <alignment horizontal="left"/>
    </xf>
    <xf numFmtId="0" fontId="33" fillId="42" borderId="13" xfId="0" applyFont="1" applyFill="1" applyBorder="1" applyAlignment="1">
      <alignment wrapText="1"/>
    </xf>
    <xf numFmtId="0" fontId="42" fillId="42" borderId="1" xfId="0" applyFont="1" applyFill="1" applyBorder="1" applyAlignment="1">
      <alignment wrapText="1"/>
    </xf>
    <xf numFmtId="0" fontId="33" fillId="42" borderId="1" xfId="0" applyFont="1" applyFill="1" applyBorder="1" applyAlignment="1">
      <alignment wrapText="1"/>
    </xf>
    <xf numFmtId="0" fontId="33" fillId="42" borderId="1" xfId="0" applyFont="1" applyFill="1" applyBorder="1" applyAlignment="1">
      <alignment horizontal="left"/>
    </xf>
    <xf numFmtId="0" fontId="33" fillId="42" borderId="23" xfId="0" applyFont="1" applyFill="1" applyBorder="1" applyAlignment="1">
      <alignment wrapText="1"/>
    </xf>
    <xf numFmtId="0" fontId="33" fillId="42" borderId="16" xfId="0" applyFont="1" applyFill="1" applyBorder="1" applyAlignment="1">
      <alignment wrapText="1"/>
    </xf>
    <xf numFmtId="0" fontId="42" fillId="42" borderId="18" xfId="0" applyFont="1" applyFill="1" applyBorder="1" applyAlignment="1">
      <alignment wrapText="1"/>
    </xf>
    <xf numFmtId="0" fontId="33" fillId="42" borderId="18" xfId="0" applyFont="1" applyFill="1" applyBorder="1" applyAlignment="1">
      <alignment wrapText="1"/>
    </xf>
    <xf numFmtId="0" fontId="33" fillId="42" borderId="18" xfId="0" applyFont="1" applyFill="1" applyBorder="1" applyAlignment="1">
      <alignment horizontal="left"/>
    </xf>
    <xf numFmtId="0" fontId="33" fillId="42" borderId="19" xfId="0" applyFont="1" applyFill="1" applyBorder="1" applyAlignment="1">
      <alignment wrapText="1"/>
    </xf>
    <xf numFmtId="0" fontId="43" fillId="42" borderId="18" xfId="0" applyFont="1" applyFill="1" applyBorder="1" applyAlignment="1">
      <alignment horizontal="center" wrapText="1"/>
    </xf>
    <xf numFmtId="0" fontId="43" fillId="42" borderId="3" xfId="0" applyFont="1" applyFill="1" applyBorder="1" applyAlignment="1">
      <alignment horizontal="center" wrapText="1"/>
    </xf>
    <xf numFmtId="0" fontId="33" fillId="42" borderId="3" xfId="0" applyFont="1" applyFill="1" applyBorder="1" applyAlignment="1">
      <alignment wrapText="1"/>
    </xf>
    <xf numFmtId="0" fontId="33" fillId="42" borderId="3" xfId="0" applyFont="1" applyFill="1" applyBorder="1" applyAlignment="1">
      <alignment horizontal="left"/>
    </xf>
    <xf numFmtId="0" fontId="42" fillId="42" borderId="3" xfId="0" applyFont="1" applyFill="1" applyBorder="1" applyAlignment="1">
      <alignment wrapText="1"/>
    </xf>
    <xf numFmtId="0" fontId="33" fillId="9" borderId="11" xfId="0" applyFont="1" applyFill="1" applyBorder="1" applyAlignment="1">
      <alignment horizontal="left" vertical="top" wrapText="1"/>
    </xf>
    <xf numFmtId="0" fontId="44" fillId="9" borderId="1" xfId="0" applyFont="1" applyFill="1" applyBorder="1" applyAlignment="1">
      <alignment horizontal="center" vertical="top" wrapText="1"/>
    </xf>
    <xf numFmtId="0" fontId="33" fillId="9" borderId="11" xfId="0" applyFont="1" applyFill="1" applyBorder="1" applyAlignment="1">
      <alignment horizontal="left" vertical="top"/>
    </xf>
    <xf numFmtId="0" fontId="33" fillId="9" borderId="24" xfId="0" applyFont="1" applyFill="1" applyBorder="1" applyAlignment="1">
      <alignment horizontal="left" vertical="top" wrapText="1"/>
    </xf>
    <xf numFmtId="0" fontId="44" fillId="9" borderId="10" xfId="0" applyFont="1" applyFill="1" applyBorder="1" applyAlignment="1">
      <alignment horizontal="center" vertical="top" wrapText="1"/>
    </xf>
    <xf numFmtId="0" fontId="33" fillId="9" borderId="1" xfId="0" applyFont="1" applyFill="1" applyBorder="1" applyAlignment="1">
      <alignment horizontal="left" vertical="top" wrapText="1"/>
    </xf>
    <xf numFmtId="0" fontId="33" fillId="9" borderId="1" xfId="0" applyFont="1" applyFill="1" applyBorder="1" applyAlignment="1">
      <alignment horizontal="center" vertical="top" wrapText="1"/>
    </xf>
    <xf numFmtId="0" fontId="42" fillId="9" borderId="11" xfId="0" applyFont="1" applyFill="1" applyBorder="1" applyAlignment="1">
      <alignment horizontal="left" vertical="top" wrapText="1"/>
    </xf>
    <xf numFmtId="0" fontId="33" fillId="9" borderId="16" xfId="0" applyFont="1" applyFill="1" applyBorder="1" applyAlignment="1">
      <alignment horizontal="left" vertical="top" wrapText="1"/>
    </xf>
    <xf numFmtId="0" fontId="42" fillId="9" borderId="1" xfId="0" applyFont="1" applyFill="1" applyBorder="1" applyAlignment="1">
      <alignment horizontal="left" vertical="top" wrapText="1"/>
    </xf>
    <xf numFmtId="0" fontId="42" fillId="9" borderId="1" xfId="0" applyFont="1" applyFill="1" applyBorder="1" applyAlignment="1">
      <alignment horizontal="center" vertical="top" wrapText="1"/>
    </xf>
    <xf numFmtId="0" fontId="33" fillId="9" borderId="23" xfId="0" applyFont="1" applyFill="1" applyBorder="1" applyAlignment="1">
      <alignment horizontal="left" vertical="top" wrapText="1"/>
    </xf>
    <xf numFmtId="0" fontId="41" fillId="9" borderId="10" xfId="0" applyFont="1" applyFill="1" applyBorder="1" applyAlignment="1">
      <alignment horizontal="center" vertical="top" wrapText="1"/>
    </xf>
    <xf numFmtId="0" fontId="33" fillId="9" borderId="21" xfId="0" applyFont="1" applyFill="1" applyBorder="1" applyAlignment="1">
      <alignment horizontal="left" vertical="top" wrapText="1"/>
    </xf>
    <xf numFmtId="0" fontId="41" fillId="9" borderId="3" xfId="0" applyFont="1" applyFill="1" applyBorder="1" applyAlignment="1">
      <alignment horizontal="center" vertical="top" wrapText="1"/>
    </xf>
    <xf numFmtId="0" fontId="33" fillId="9" borderId="21" xfId="0" applyFont="1" applyFill="1" applyBorder="1" applyAlignment="1">
      <alignment horizontal="left" vertical="top"/>
    </xf>
    <xf numFmtId="0" fontId="33" fillId="9" borderId="3" xfId="0" applyFont="1" applyFill="1" applyBorder="1" applyAlignment="1">
      <alignment horizontal="left" vertical="top" wrapText="1"/>
    </xf>
    <xf numFmtId="0" fontId="44" fillId="9" borderId="22" xfId="0" applyFont="1" applyFill="1" applyBorder="1" applyAlignment="1">
      <alignment horizontal="center" vertical="top" wrapText="1"/>
    </xf>
    <xf numFmtId="0" fontId="33" fillId="9" borderId="3" xfId="0" applyFont="1" applyFill="1" applyBorder="1" applyAlignment="1">
      <alignment horizontal="center" vertical="top" wrapText="1"/>
    </xf>
    <xf numFmtId="0" fontId="33" fillId="9" borderId="12" xfId="0" applyFont="1" applyFill="1" applyBorder="1" applyAlignment="1">
      <alignment horizontal="left" vertical="top" wrapText="1"/>
    </xf>
    <xf numFmtId="0" fontId="41" fillId="9" borderId="13" xfId="0" applyFont="1" applyFill="1" applyBorder="1" applyAlignment="1">
      <alignment horizontal="center" vertical="top" wrapText="1"/>
    </xf>
    <xf numFmtId="0" fontId="33" fillId="9" borderId="12" xfId="0" applyFont="1" applyFill="1" applyBorder="1" applyAlignment="1">
      <alignment horizontal="left" vertical="top"/>
    </xf>
    <xf numFmtId="0" fontId="33" fillId="9" borderId="13" xfId="0" applyFont="1" applyFill="1" applyBorder="1" applyAlignment="1">
      <alignment horizontal="left" vertical="top" wrapText="1"/>
    </xf>
    <xf numFmtId="0" fontId="44" fillId="9" borderId="3" xfId="0" applyFont="1" applyFill="1" applyBorder="1" applyAlignment="1">
      <alignment horizontal="center" vertical="top" wrapText="1"/>
    </xf>
    <xf numFmtId="0" fontId="33" fillId="0" borderId="3" xfId="0" applyFont="1" applyFill="1" applyBorder="1" applyAlignment="1">
      <alignment horizontal="left" vertical="top" wrapText="1"/>
    </xf>
    <xf numFmtId="0" fontId="34" fillId="42" borderId="12" xfId="1" applyFont="1" applyFill="1" applyBorder="1" applyAlignment="1">
      <alignment vertical="top" wrapText="1"/>
    </xf>
    <xf numFmtId="0" fontId="34" fillId="42" borderId="13" xfId="1" applyFont="1" applyFill="1" applyBorder="1" applyAlignment="1">
      <alignment horizontal="center" vertical="top" wrapText="1"/>
    </xf>
    <xf numFmtId="0" fontId="34" fillId="42" borderId="25" xfId="1" applyFont="1" applyFill="1" applyBorder="1" applyAlignment="1">
      <alignment vertical="top" wrapText="1"/>
    </xf>
    <xf numFmtId="0" fontId="34" fillId="42" borderId="16" xfId="1" applyFont="1" applyFill="1" applyBorder="1" applyAlignment="1">
      <alignment horizontal="left" vertical="top"/>
    </xf>
    <xf numFmtId="0" fontId="34" fillId="42" borderId="24" xfId="1" applyFont="1" applyFill="1" applyBorder="1" applyAlignment="1">
      <alignment vertical="top" wrapText="1"/>
    </xf>
    <xf numFmtId="0" fontId="35" fillId="42" borderId="25" xfId="1" applyFont="1" applyFill="1" applyBorder="1" applyAlignment="1">
      <alignment horizontal="center" vertical="top" wrapText="1"/>
    </xf>
    <xf numFmtId="0" fontId="34" fillId="42" borderId="12" xfId="0" applyFont="1" applyFill="1" applyBorder="1" applyAlignment="1">
      <alignment horizontal="left" vertical="top" wrapText="1"/>
    </xf>
    <xf numFmtId="0" fontId="34" fillId="42" borderId="15" xfId="0" applyFont="1" applyFill="1" applyBorder="1" applyAlignment="1">
      <alignment horizontal="left" vertical="top" wrapText="1"/>
    </xf>
    <xf numFmtId="0" fontId="34" fillId="42" borderId="11" xfId="1" applyFont="1" applyFill="1" applyBorder="1" applyAlignment="1">
      <alignment vertical="top" wrapText="1"/>
    </xf>
    <xf numFmtId="0" fontId="34" fillId="42" borderId="1" xfId="1" applyFont="1" applyFill="1" applyBorder="1" applyAlignment="1">
      <alignment horizontal="center" vertical="top" wrapText="1"/>
    </xf>
    <xf numFmtId="0" fontId="34" fillId="42" borderId="0" xfId="1" applyFont="1" applyFill="1" applyBorder="1" applyAlignment="1">
      <alignment vertical="top" wrapText="1"/>
    </xf>
    <xf numFmtId="0" fontId="34" fillId="42" borderId="16" xfId="1" applyFont="1" applyFill="1" applyBorder="1" applyAlignment="1">
      <alignment vertical="top" wrapText="1"/>
    </xf>
    <xf numFmtId="0" fontId="35" fillId="42" borderId="0" xfId="1" applyFont="1" applyFill="1" applyBorder="1" applyAlignment="1">
      <alignment horizontal="center" vertical="top" wrapText="1"/>
    </xf>
    <xf numFmtId="0" fontId="34" fillId="42" borderId="11" xfId="0" applyFont="1" applyFill="1" applyBorder="1" applyAlignment="1">
      <alignment horizontal="left" wrapText="1"/>
    </xf>
    <xf numFmtId="0" fontId="34" fillId="42" borderId="10" xfId="0" applyFont="1" applyFill="1" applyBorder="1" applyAlignment="1">
      <alignment horizontal="left" vertical="top" wrapText="1"/>
    </xf>
    <xf numFmtId="0" fontId="35" fillId="42" borderId="0" xfId="1" applyFont="1" applyFill="1" applyBorder="1" applyAlignment="1">
      <alignment horizontal="center" vertical="center" wrapText="1"/>
    </xf>
    <xf numFmtId="0" fontId="35" fillId="42" borderId="1" xfId="1" applyFont="1" applyFill="1" applyBorder="1" applyAlignment="1">
      <alignment horizontal="center" vertical="top" wrapText="1"/>
    </xf>
    <xf numFmtId="0" fontId="34" fillId="42" borderId="11" xfId="1" applyFont="1" applyFill="1" applyBorder="1" applyAlignment="1" applyProtection="1">
      <alignment vertical="top" wrapText="1"/>
      <protection locked="0"/>
    </xf>
    <xf numFmtId="0" fontId="34" fillId="42" borderId="1" xfId="1" applyFont="1" applyFill="1" applyBorder="1" applyAlignment="1" applyProtection="1">
      <alignment horizontal="center" vertical="top" wrapText="1"/>
      <protection locked="0"/>
    </xf>
    <xf numFmtId="0" fontId="34" fillId="42" borderId="0" xfId="1" applyFont="1" applyFill="1" applyBorder="1" applyAlignment="1" applyProtection="1">
      <alignment vertical="top" wrapText="1"/>
      <protection locked="0"/>
    </xf>
    <xf numFmtId="0" fontId="34" fillId="42" borderId="16" xfId="1" applyFont="1" applyFill="1" applyBorder="1" applyAlignment="1" applyProtection="1">
      <alignment horizontal="left" vertical="top"/>
      <protection locked="0"/>
    </xf>
    <xf numFmtId="0" fontId="34" fillId="42" borderId="16" xfId="1" applyFont="1" applyFill="1" applyBorder="1" applyAlignment="1" applyProtection="1">
      <alignment vertical="top" wrapText="1"/>
      <protection locked="0"/>
    </xf>
    <xf numFmtId="0" fontId="35" fillId="42" borderId="0" xfId="1" applyFont="1" applyFill="1" applyBorder="1" applyAlignment="1" applyProtection="1">
      <alignment horizontal="center" vertical="top" wrapText="1"/>
      <protection locked="0"/>
    </xf>
    <xf numFmtId="0" fontId="35" fillId="42" borderId="1" xfId="1" applyFont="1" applyFill="1" applyBorder="1" applyAlignment="1" applyProtection="1">
      <alignment horizontal="center" wrapText="1"/>
      <protection locked="0"/>
    </xf>
    <xf numFmtId="0" fontId="34" fillId="42" borderId="19" xfId="1" applyFont="1" applyFill="1" applyBorder="1" applyAlignment="1">
      <alignment horizontal="left" vertical="top"/>
    </xf>
    <xf numFmtId="0" fontId="34" fillId="42" borderId="19" xfId="1" applyFont="1" applyFill="1" applyBorder="1" applyAlignment="1">
      <alignment vertical="top" wrapText="1"/>
    </xf>
    <xf numFmtId="0" fontId="34" fillId="42" borderId="17" xfId="0" applyFont="1" applyFill="1" applyBorder="1" applyAlignment="1">
      <alignment horizontal="left" wrapText="1"/>
    </xf>
    <xf numFmtId="0" fontId="34" fillId="42" borderId="18" xfId="1" applyFont="1" applyFill="1" applyBorder="1" applyAlignment="1">
      <alignment horizontal="center" vertical="top" wrapText="1"/>
    </xf>
    <xf numFmtId="0" fontId="34" fillId="42" borderId="20" xfId="0" applyFont="1" applyFill="1" applyBorder="1" applyAlignment="1">
      <alignment horizontal="left" vertical="top" wrapText="1"/>
    </xf>
    <xf numFmtId="0" fontId="35" fillId="42" borderId="13" xfId="1" applyFont="1" applyFill="1" applyBorder="1" applyAlignment="1">
      <alignment horizontal="center" vertical="top" wrapText="1"/>
    </xf>
    <xf numFmtId="0" fontId="35" fillId="42" borderId="25" xfId="1" applyFont="1" applyFill="1" applyBorder="1" applyAlignment="1">
      <alignment vertical="top" wrapText="1"/>
    </xf>
    <xf numFmtId="0" fontId="35" fillId="42" borderId="25" xfId="1" applyFont="1" applyFill="1" applyBorder="1" applyAlignment="1">
      <alignment horizontal="center" vertical="center" wrapText="1"/>
    </xf>
    <xf numFmtId="0" fontId="34" fillId="42" borderId="13" xfId="0" applyFont="1" applyFill="1" applyBorder="1" applyAlignment="1">
      <alignment horizontal="left" wrapText="1"/>
    </xf>
    <xf numFmtId="0" fontId="34" fillId="42" borderId="25" xfId="1" applyFont="1" applyFill="1" applyBorder="1" applyAlignment="1">
      <alignment horizontal="center" vertical="top" wrapText="1"/>
    </xf>
    <xf numFmtId="0" fontId="34" fillId="42" borderId="13" xfId="0" applyFont="1" applyFill="1" applyBorder="1" applyAlignment="1">
      <alignment horizontal="left" vertical="top" wrapText="1"/>
    </xf>
    <xf numFmtId="0" fontId="34" fillId="42" borderId="1" xfId="0" applyFont="1" applyFill="1" applyBorder="1" applyAlignment="1">
      <alignment horizontal="left" wrapText="1"/>
    </xf>
    <xf numFmtId="0" fontId="34" fillId="42" borderId="0" xfId="1" applyFont="1" applyFill="1" applyBorder="1" applyAlignment="1">
      <alignment horizontal="center" vertical="top" wrapText="1"/>
    </xf>
    <xf numFmtId="0" fontId="34" fillId="42" borderId="1" xfId="0" applyFont="1" applyFill="1" applyBorder="1" applyAlignment="1">
      <alignment horizontal="left" vertical="top" wrapText="1"/>
    </xf>
    <xf numFmtId="0" fontId="35" fillId="42" borderId="1" xfId="1" applyFont="1" applyFill="1" applyBorder="1" applyAlignment="1" applyProtection="1">
      <alignment horizontal="center" vertical="top" wrapText="1"/>
      <protection locked="0"/>
    </xf>
    <xf numFmtId="0" fontId="35" fillId="42" borderId="0" xfId="1" applyFont="1" applyFill="1" applyBorder="1" applyAlignment="1" applyProtection="1">
      <alignment horizontal="center" vertical="center" wrapText="1"/>
      <protection locked="0"/>
    </xf>
    <xf numFmtId="0" fontId="34" fillId="42" borderId="0" xfId="1" applyFont="1" applyFill="1" applyBorder="1" applyAlignment="1" applyProtection="1">
      <alignment horizontal="center" vertical="top" wrapText="1"/>
      <protection locked="0"/>
    </xf>
    <xf numFmtId="0" fontId="34" fillId="42" borderId="18" xfId="0" applyFont="1" applyFill="1" applyBorder="1" applyAlignment="1">
      <alignment horizontal="left" wrapText="1"/>
    </xf>
    <xf numFmtId="0" fontId="34" fillId="42" borderId="18" xfId="0" applyFont="1" applyFill="1" applyBorder="1" applyAlignment="1">
      <alignment horizontal="left" vertical="top" wrapText="1"/>
    </xf>
    <xf numFmtId="0" fontId="34" fillId="42" borderId="17" xfId="1" applyFont="1" applyFill="1" applyBorder="1" applyAlignment="1">
      <alignment vertical="top" wrapText="1"/>
    </xf>
    <xf numFmtId="0" fontId="35" fillId="42" borderId="18" xfId="1" applyFont="1" applyFill="1" applyBorder="1" applyAlignment="1">
      <alignment horizontal="center" vertical="top" wrapText="1"/>
    </xf>
    <xf numFmtId="0" fontId="34" fillId="42" borderId="26" xfId="1" applyFont="1" applyFill="1" applyBorder="1" applyAlignment="1">
      <alignment vertical="top" wrapText="1"/>
    </xf>
    <xf numFmtId="0" fontId="35" fillId="42" borderId="26" xfId="1" applyFont="1" applyFill="1" applyBorder="1" applyAlignment="1">
      <alignment horizontal="center" vertical="center" wrapText="1"/>
    </xf>
    <xf numFmtId="0" fontId="34" fillId="42" borderId="26" xfId="1" applyFont="1" applyFill="1" applyBorder="1" applyAlignment="1">
      <alignment horizontal="center" vertical="top" wrapText="1"/>
    </xf>
    <xf numFmtId="0" fontId="33" fillId="0" borderId="21" xfId="0" applyFont="1" applyFill="1" applyBorder="1" applyAlignment="1">
      <alignment horizontal="left" vertical="top" wrapText="1"/>
    </xf>
    <xf numFmtId="0" fontId="41" fillId="0" borderId="3" xfId="0" applyFont="1" applyFill="1" applyBorder="1" applyAlignment="1">
      <alignment horizontal="center" vertical="top" wrapText="1"/>
    </xf>
    <xf numFmtId="0" fontId="33" fillId="0" borderId="27" xfId="0" applyFont="1" applyFill="1" applyBorder="1" applyAlignment="1">
      <alignment horizontal="left" vertical="top" wrapText="1"/>
    </xf>
    <xf numFmtId="0" fontId="33" fillId="0" borderId="27" xfId="0" applyFont="1" applyFill="1" applyBorder="1" applyAlignment="1">
      <alignment horizontal="left" vertical="top"/>
    </xf>
    <xf numFmtId="0" fontId="41" fillId="0" borderId="27" xfId="0" applyFont="1" applyFill="1" applyBorder="1" applyAlignment="1">
      <alignment horizontal="center" vertical="top" wrapText="1"/>
    </xf>
    <xf numFmtId="0" fontId="33" fillId="0" borderId="27" xfId="0" applyFont="1" applyFill="1" applyBorder="1" applyAlignment="1">
      <alignment horizontal="center" vertical="top" wrapText="1"/>
    </xf>
    <xf numFmtId="0" fontId="33" fillId="0" borderId="3" xfId="0" applyFont="1" applyFill="1" applyBorder="1" applyAlignment="1">
      <alignment horizontal="center" vertical="top" wrapText="1"/>
    </xf>
    <xf numFmtId="14" fontId="11" fillId="2" borderId="0" xfId="0" applyNumberFormat="1" applyFont="1" applyFill="1" applyBorder="1" applyAlignment="1">
      <alignment horizontal="left" vertical="top"/>
    </xf>
    <xf numFmtId="0" fontId="33" fillId="10" borderId="48" xfId="0" applyFont="1" applyFill="1" applyBorder="1" applyAlignment="1">
      <alignment vertical="top" wrapText="1"/>
    </xf>
    <xf numFmtId="0" fontId="31" fillId="10" borderId="48" xfId="1" applyFont="1" applyFill="1" applyBorder="1" applyAlignment="1">
      <alignment horizontal="center" vertical="top" wrapText="1"/>
    </xf>
    <xf numFmtId="0" fontId="33" fillId="10" borderId="48" xfId="1" applyFont="1" applyFill="1" applyBorder="1" applyAlignment="1">
      <alignment vertical="top" wrapText="1"/>
    </xf>
    <xf numFmtId="0" fontId="33" fillId="10" borderId="49" xfId="1" applyFont="1" applyFill="1" applyBorder="1" applyAlignment="1">
      <alignment vertical="top" wrapText="1"/>
    </xf>
    <xf numFmtId="0" fontId="33" fillId="10" borderId="48" xfId="1" applyFont="1" applyFill="1" applyBorder="1" applyAlignment="1">
      <alignment horizontal="left" vertical="top" wrapText="1"/>
    </xf>
    <xf numFmtId="0" fontId="33" fillId="10" borderId="48" xfId="0" applyFont="1" applyFill="1" applyBorder="1" applyAlignment="1">
      <alignment horizontal="center" vertical="top"/>
    </xf>
    <xf numFmtId="0" fontId="33" fillId="10" borderId="18" xfId="0" applyFont="1" applyFill="1" applyBorder="1" applyAlignment="1">
      <alignment vertical="top" wrapText="1"/>
    </xf>
    <xf numFmtId="0" fontId="31" fillId="10" borderId="18" xfId="1" applyFont="1" applyFill="1" applyBorder="1" applyAlignment="1">
      <alignment horizontal="center" vertical="top" wrapText="1"/>
    </xf>
    <xf numFmtId="0" fontId="33" fillId="10" borderId="18" xfId="1" applyFont="1" applyFill="1" applyBorder="1" applyAlignment="1">
      <alignment vertical="top" wrapText="1"/>
    </xf>
    <xf numFmtId="0" fontId="33" fillId="10" borderId="19" xfId="1" applyFont="1" applyFill="1" applyBorder="1" applyAlignment="1">
      <alignment vertical="top" wrapText="1"/>
    </xf>
    <xf numFmtId="0" fontId="33" fillId="10" borderId="18" xfId="1" applyFont="1" applyFill="1" applyBorder="1" applyAlignment="1">
      <alignment horizontal="left" vertical="top" wrapText="1"/>
    </xf>
    <xf numFmtId="0" fontId="33" fillId="10" borderId="18" xfId="0" applyFont="1" applyFill="1" applyBorder="1" applyAlignment="1">
      <alignment horizontal="center" vertical="top"/>
    </xf>
    <xf numFmtId="0" fontId="33" fillId="10" borderId="1" xfId="0" applyFont="1" applyFill="1" applyBorder="1" applyAlignment="1">
      <alignment vertical="top" wrapText="1"/>
    </xf>
    <xf numFmtId="0" fontId="31" fillId="10" borderId="1" xfId="1" applyFont="1" applyFill="1" applyBorder="1" applyAlignment="1">
      <alignment horizontal="center" vertical="top" wrapText="1"/>
    </xf>
    <xf numFmtId="0" fontId="33" fillId="10" borderId="1" xfId="1" applyFont="1" applyFill="1" applyBorder="1" applyAlignment="1">
      <alignment vertical="top" wrapText="1"/>
    </xf>
    <xf numFmtId="0" fontId="33" fillId="10" borderId="24" xfId="1" applyFont="1" applyFill="1" applyBorder="1" applyAlignment="1">
      <alignment vertical="top" wrapText="1"/>
    </xf>
    <xf numFmtId="0" fontId="33" fillId="10" borderId="1" xfId="1" applyFont="1" applyFill="1" applyBorder="1" applyAlignment="1">
      <alignment horizontal="left" vertical="top" wrapText="1"/>
    </xf>
    <xf numFmtId="0" fontId="33" fillId="10" borderId="1" xfId="0" applyFont="1" applyFill="1" applyBorder="1" applyAlignment="1">
      <alignment horizontal="center" vertical="top"/>
    </xf>
    <xf numFmtId="0" fontId="33" fillId="10" borderId="16" xfId="1" applyFont="1" applyFill="1" applyBorder="1" applyAlignment="1">
      <alignment vertical="top" wrapText="1"/>
    </xf>
    <xf numFmtId="0" fontId="31" fillId="10" borderId="18" xfId="1" applyFont="1" applyFill="1" applyBorder="1" applyAlignment="1">
      <alignment horizontal="left" vertical="top" wrapText="1"/>
    </xf>
    <xf numFmtId="0" fontId="33" fillId="10" borderId="1" xfId="1" applyFont="1" applyFill="1" applyBorder="1" applyAlignment="1">
      <alignment horizontal="center" vertical="top" wrapText="1"/>
    </xf>
    <xf numFmtId="0" fontId="33" fillId="10" borderId="50" xfId="0" applyFont="1" applyFill="1" applyBorder="1" applyAlignment="1">
      <alignment vertical="top" wrapText="1"/>
    </xf>
    <xf numFmtId="0" fontId="31" fillId="10" borderId="50" xfId="1" applyFont="1" applyFill="1" applyBorder="1" applyAlignment="1">
      <alignment horizontal="center" vertical="top" wrapText="1"/>
    </xf>
    <xf numFmtId="0" fontId="33" fillId="10" borderId="50" xfId="1" applyFont="1" applyFill="1" applyBorder="1" applyAlignment="1">
      <alignment vertical="top" wrapText="1"/>
    </xf>
    <xf numFmtId="0" fontId="33" fillId="10" borderId="50" xfId="1" applyFont="1" applyFill="1" applyBorder="1" applyAlignment="1">
      <alignment horizontal="left" vertical="top" wrapText="1"/>
    </xf>
    <xf numFmtId="0" fontId="33" fillId="10" borderId="50" xfId="0" applyFont="1" applyFill="1" applyBorder="1" applyAlignment="1">
      <alignment horizontal="center" vertical="top"/>
    </xf>
    <xf numFmtId="0" fontId="11" fillId="2" borderId="0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14" fontId="11" fillId="2" borderId="0" xfId="0" applyNumberFormat="1" applyFont="1" applyFill="1" applyBorder="1" applyAlignment="1">
      <alignment horizontal="left" vertical="top"/>
    </xf>
    <xf numFmtId="0" fontId="11" fillId="4" borderId="29" xfId="0" applyFont="1" applyFill="1" applyBorder="1" applyAlignment="1">
      <alignment horizontal="center" vertical="top" wrapText="1"/>
    </xf>
    <xf numFmtId="0" fontId="11" fillId="4" borderId="4" xfId="0" applyFont="1" applyFill="1" applyBorder="1" applyAlignment="1">
      <alignment horizontal="center" vertical="top" wrapText="1"/>
    </xf>
    <xf numFmtId="0" fontId="11" fillId="4" borderId="30" xfId="0" applyFont="1" applyFill="1" applyBorder="1" applyAlignment="1">
      <alignment horizontal="center" vertical="top" wrapText="1"/>
    </xf>
    <xf numFmtId="0" fontId="16" fillId="4" borderId="31" xfId="0" applyFont="1" applyFill="1" applyBorder="1" applyAlignment="1">
      <alignment horizontal="center" vertical="top" wrapText="1"/>
    </xf>
    <xf numFmtId="0" fontId="11" fillId="4" borderId="28" xfId="0" applyFont="1" applyFill="1" applyBorder="1" applyAlignment="1">
      <alignment horizontal="center" vertical="top" wrapText="1"/>
    </xf>
    <xf numFmtId="0" fontId="11" fillId="4" borderId="6" xfId="0" applyFont="1" applyFill="1" applyBorder="1" applyAlignment="1">
      <alignment horizontal="center" vertical="top" wrapText="1"/>
    </xf>
    <xf numFmtId="0" fontId="11" fillId="4" borderId="32" xfId="0" applyFont="1" applyFill="1" applyBorder="1" applyAlignment="1">
      <alignment horizontal="center" vertical="center" wrapText="1"/>
    </xf>
    <xf numFmtId="0" fontId="11" fillId="4" borderId="33" xfId="0" applyFont="1" applyFill="1" applyBorder="1" applyAlignment="1">
      <alignment horizontal="center" vertical="center" wrapText="1"/>
    </xf>
    <xf numFmtId="0" fontId="0" fillId="0" borderId="2" xfId="0" applyBorder="1" applyAlignment="1"/>
  </cellXfs>
  <cellStyles count="65">
    <cellStyle name="Accent1 - 20%" xfId="4"/>
    <cellStyle name="Accent1 - 40%" xfId="5"/>
    <cellStyle name="Accent1 - 60%" xfId="6"/>
    <cellStyle name="Accent2 - 20%" xfId="7"/>
    <cellStyle name="Accent2 - 40%" xfId="8"/>
    <cellStyle name="Accent2 - 60%" xfId="9"/>
    <cellStyle name="Accent3 - 20%" xfId="10"/>
    <cellStyle name="Accent3 - 40%" xfId="11"/>
    <cellStyle name="Accent3 - 60%" xfId="12"/>
    <cellStyle name="Accent4 - 20%" xfId="13"/>
    <cellStyle name="Accent4 - 40%" xfId="14"/>
    <cellStyle name="Accent4 - 60%" xfId="15"/>
    <cellStyle name="Accent5 - 20%" xfId="16"/>
    <cellStyle name="Accent5 - 40%" xfId="17"/>
    <cellStyle name="Accent5 - 60%" xfId="18"/>
    <cellStyle name="Accent6 - 20%" xfId="19"/>
    <cellStyle name="Accent6 - 40%" xfId="20"/>
    <cellStyle name="Accent6 - 60%" xfId="21"/>
    <cellStyle name="Hyperlink 2" xfId="22"/>
    <cellStyle name="Normal" xfId="0" builtinId="0"/>
    <cellStyle name="Normal 15" xfId="23"/>
    <cellStyle name="Normal 2" xfId="1"/>
    <cellStyle name="Normal 2 2" xfId="3"/>
    <cellStyle name="Normal 2 3" xfId="24"/>
    <cellStyle name="Normal 3" xfId="2"/>
    <cellStyle name="SAPBEXaggData" xfId="25"/>
    <cellStyle name="SAPBEXaggDataEmph" xfId="26"/>
    <cellStyle name="SAPBEXaggItem" xfId="27"/>
    <cellStyle name="SAPBEXaggItemX" xfId="28"/>
    <cellStyle name="SAPBEXchaText" xfId="29"/>
    <cellStyle name="SAPBEXexcBad7" xfId="30"/>
    <cellStyle name="SAPBEXexcBad8" xfId="31"/>
    <cellStyle name="SAPBEXexcBad9" xfId="32"/>
    <cellStyle name="SAPBEXexcCritical4" xfId="33"/>
    <cellStyle name="SAPBEXexcCritical5" xfId="34"/>
    <cellStyle name="SAPBEXexcCritical6" xfId="35"/>
    <cellStyle name="SAPBEXexcGood1" xfId="36"/>
    <cellStyle name="SAPBEXexcGood2" xfId="37"/>
    <cellStyle name="SAPBEXexcGood3" xfId="38"/>
    <cellStyle name="SAPBEXfilterDrill" xfId="39"/>
    <cellStyle name="SAPBEXfilterItem" xfId="40"/>
    <cellStyle name="SAPBEXfilterText" xfId="41"/>
    <cellStyle name="SAPBEXformats" xfId="42"/>
    <cellStyle name="SAPBEXheaderItem" xfId="43"/>
    <cellStyle name="SAPBEXheaderText" xfId="44"/>
    <cellStyle name="SAPBEXHLevel0" xfId="45"/>
    <cellStyle name="SAPBEXHLevel0X" xfId="46"/>
    <cellStyle name="SAPBEXHLevel1" xfId="47"/>
    <cellStyle name="SAPBEXHLevel1X" xfId="48"/>
    <cellStyle name="SAPBEXHLevel2" xfId="49"/>
    <cellStyle name="SAPBEXHLevel2X" xfId="50"/>
    <cellStyle name="SAPBEXHLevel3" xfId="51"/>
    <cellStyle name="SAPBEXHLevel3X" xfId="52"/>
    <cellStyle name="SAPBEXinputData" xfId="53"/>
    <cellStyle name="SAPBEXresData" xfId="54"/>
    <cellStyle name="SAPBEXresDataEmph" xfId="55"/>
    <cellStyle name="SAPBEXresItem" xfId="56"/>
    <cellStyle name="SAPBEXresItemX" xfId="57"/>
    <cellStyle name="SAPBEXstdData" xfId="58"/>
    <cellStyle name="SAPBEXstdDataEmph" xfId="59"/>
    <cellStyle name="SAPBEXstdItem" xfId="60"/>
    <cellStyle name="SAPBEXstdItemX" xfId="61"/>
    <cellStyle name="SAPBEXtitle" xfId="62"/>
    <cellStyle name="SAPBEXundefined" xfId="63"/>
    <cellStyle name="Sheet Title" xfId="64"/>
  </cellStyles>
  <dxfs count="0"/>
  <tableStyles count="0" defaultTableStyle="TableStyleMedium9" defaultPivotStyle="PivotStyleLight16"/>
  <colors>
    <mruColors>
      <color rgb="FFFF00FF"/>
      <color rgb="FFCC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4325</xdr:colOff>
      <xdr:row>43</xdr:row>
      <xdr:rowOff>0</xdr:rowOff>
    </xdr:from>
    <xdr:to>
      <xdr:col>5</xdr:col>
      <xdr:colOff>835025</xdr:colOff>
      <xdr:row>47</xdr:row>
      <xdr:rowOff>12700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>
          <a:off x="7807325" y="12106275"/>
          <a:ext cx="1695450" cy="1050925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  <xdr:twoCellAnchor editAs="oneCell">
    <xdr:from>
      <xdr:col>5</xdr:col>
      <xdr:colOff>1895475</xdr:colOff>
      <xdr:row>1</xdr:row>
      <xdr:rowOff>85725</xdr:rowOff>
    </xdr:from>
    <xdr:to>
      <xdr:col>5</xdr:col>
      <xdr:colOff>1895475</xdr:colOff>
      <xdr:row>3</xdr:row>
      <xdr:rowOff>109538</xdr:rowOff>
    </xdr:to>
    <xdr:pic>
      <xdr:nvPicPr>
        <xdr:cNvPr id="3" name="Picture 3" descr="ForeSeeLogo_MEDIUM_forWEB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0563225" y="285750"/>
          <a:ext cx="160020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1</xdr:col>
      <xdr:colOff>3692525</xdr:colOff>
      <xdr:row>43</xdr:row>
      <xdr:rowOff>0</xdr:rowOff>
    </xdr:from>
    <xdr:to>
      <xdr:col>3</xdr:col>
      <xdr:colOff>885825</xdr:colOff>
      <xdr:row>47</xdr:row>
      <xdr:rowOff>127000</xdr:rowOff>
    </xdr:to>
    <xdr:sp macro="" textlink="">
      <xdr:nvSpPr>
        <xdr:cNvPr id="4" name="AutoShape 1"/>
        <xdr:cNvSpPr>
          <a:spLocks noChangeArrowheads="1"/>
        </xdr:cNvSpPr>
      </xdr:nvSpPr>
      <xdr:spPr bwMode="auto">
        <a:xfrm>
          <a:off x="4149725" y="12106275"/>
          <a:ext cx="1689100" cy="1050925"/>
        </a:xfrm>
        <a:prstGeom prst="rightArrow">
          <a:avLst>
            <a:gd name="adj1" fmla="val 50000"/>
            <a:gd name="adj2" fmla="val 53125"/>
          </a:avLst>
        </a:prstGeom>
        <a:gradFill rotWithShape="1">
          <a:gsLst>
            <a:gs pos="0">
              <a:srgbClr val="FF0000"/>
            </a:gs>
            <a:gs pos="100000">
              <a:srgbClr val="760000"/>
            </a:gs>
          </a:gsLst>
          <a:lin ang="0" scaled="1"/>
        </a:gra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clients/Lists/Questionnaire%20Approval/Attachments/1493/Copy%20of%20CDC%20International%209.24.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yfsr.foreseeresults.com/Public/EPA%20-%20Environmental%20Protection%20Agency/EPA%20v4/Questionnaire/Questionnaire%20EPA%20v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urrent Model Qsts EE"/>
      <sheetName val="Current Model Qsts EN"/>
      <sheetName val="Current Custom Qsts EE"/>
      <sheetName val="Current Custom Qsts EN"/>
      <sheetName val="Current Custom Qsts SP"/>
      <sheetName val="Custom Qsts EE (9-24-09)"/>
      <sheetName val="Custom Qsts EN (9-24-09)"/>
      <sheetName val="Custom Qsts SP (9-24-09)"/>
      <sheetName val="Custom Qsts EE (8-3-09)"/>
      <sheetName val="Custom Qsts EN (8-3-09)"/>
      <sheetName val="Custom Qsts SP (8-3-09)"/>
      <sheetName val="Custom Qsts SP (7-9-09)"/>
      <sheetName val=" Custom Qsts SP 07-02-09"/>
      <sheetName val="Typ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C2" t="str">
            <v>Randomize</v>
          </cell>
        </row>
        <row r="3">
          <cell r="C3" t="str">
            <v>Shared</v>
          </cell>
        </row>
        <row r="4">
          <cell r="C4" t="str">
            <v>OPS Group</v>
          </cell>
        </row>
        <row r="5">
          <cell r="C5" t="str">
            <v>Matrix Group</v>
          </cell>
        </row>
        <row r="6">
          <cell r="C6" t="str">
            <v>Rank Group</v>
          </cell>
        </row>
        <row r="7">
          <cell r="C7" t="str">
            <v>Comparative Matrix Group</v>
          </cell>
        </row>
        <row r="8">
          <cell r="C8" t="str">
            <v>Skip Logic Group</v>
          </cell>
        </row>
        <row r="9">
          <cell r="C9" t="str">
            <v>Multiple Lists Group</v>
          </cell>
        </row>
        <row r="10">
          <cell r="C10" t="str">
            <v>Partition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Guidelines"/>
      <sheetName val="Foreign Language Translation"/>
      <sheetName val="Welcome and Thank You Text"/>
      <sheetName val="Current Model Qsts"/>
      <sheetName val="Current CQs"/>
      <sheetName val="Holiday 2010 Custom Qsts Setup"/>
      <sheetName val="Types"/>
      <sheetName val="Social Value Custom Qsts Setup"/>
    </sheetNames>
    <sheetDataSet>
      <sheetData sheetId="0"/>
      <sheetData sheetId="1"/>
      <sheetData sheetId="2"/>
      <sheetData sheetId="3">
        <row r="2">
          <cell r="A2" t="str">
            <v>EPA v4</v>
          </cell>
        </row>
      </sheetData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/>
  </sheetPr>
  <dimension ref="A1:F133"/>
  <sheetViews>
    <sheetView tabSelected="1" zoomScale="80" zoomScaleNormal="80" workbookViewId="0">
      <selection activeCell="B3" sqref="B3"/>
    </sheetView>
  </sheetViews>
  <sheetFormatPr defaultRowHeight="12"/>
  <cols>
    <col min="1" max="1" width="6.85546875" style="7" customWidth="1"/>
    <col min="2" max="2" width="63" style="7" customWidth="1"/>
    <col min="3" max="3" width="4.42578125" style="8" bestFit="1" customWidth="1"/>
    <col min="4" max="4" width="51.28515625" style="7" customWidth="1"/>
    <col min="5" max="5" width="4.42578125" style="8" bestFit="1" customWidth="1"/>
    <col min="6" max="6" width="68.28515625" style="7" customWidth="1"/>
    <col min="7" max="16384" width="9.140625" style="7"/>
  </cols>
  <sheetData>
    <row r="1" spans="1:6" ht="15.75">
      <c r="A1" s="16" t="s">
        <v>211</v>
      </c>
      <c r="B1" s="17"/>
      <c r="C1" s="5"/>
      <c r="D1" s="6"/>
      <c r="E1" s="6"/>
      <c r="F1" s="6"/>
    </row>
    <row r="2" spans="1:6" ht="15.75">
      <c r="A2" s="37" t="s">
        <v>212</v>
      </c>
      <c r="B2" s="17"/>
      <c r="C2" s="5"/>
      <c r="D2" s="6"/>
      <c r="E2" s="6"/>
      <c r="F2" s="6"/>
    </row>
    <row r="3" spans="1:6" ht="39.75" customHeight="1">
      <c r="A3" s="16" t="s">
        <v>51</v>
      </c>
      <c r="B3" s="16" t="s">
        <v>240</v>
      </c>
      <c r="C3" s="5"/>
      <c r="D3" s="6"/>
      <c r="E3" s="6"/>
      <c r="F3" s="6"/>
    </row>
    <row r="4" spans="1:6" ht="15.75">
      <c r="A4" s="16" t="s">
        <v>213</v>
      </c>
      <c r="B4" s="16" t="s">
        <v>214</v>
      </c>
      <c r="C4" s="5"/>
      <c r="D4" s="6"/>
      <c r="E4" s="6"/>
      <c r="F4" s="6"/>
    </row>
    <row r="5" spans="1:6" ht="81" customHeight="1">
      <c r="A5" s="349" t="s">
        <v>215</v>
      </c>
      <c r="B5" s="350"/>
      <c r="C5" s="350"/>
      <c r="D5" s="6"/>
      <c r="E5" s="6"/>
      <c r="F5" s="6"/>
    </row>
    <row r="6" spans="1:6" ht="16.5" thickBot="1">
      <c r="A6" s="10" t="s">
        <v>198</v>
      </c>
      <c r="B6" s="351">
        <v>40858</v>
      </c>
      <c r="C6" s="351"/>
      <c r="D6" s="6"/>
      <c r="E6" s="6"/>
      <c r="F6" s="6"/>
    </row>
    <row r="7" spans="1:6" ht="15.75">
      <c r="A7" s="352" t="s">
        <v>212</v>
      </c>
      <c r="B7" s="353"/>
      <c r="C7" s="353"/>
      <c r="D7" s="353"/>
      <c r="E7" s="353"/>
      <c r="F7" s="354"/>
    </row>
    <row r="8" spans="1:6" ht="16.5" thickBot="1">
      <c r="A8" s="355" t="s">
        <v>52</v>
      </c>
      <c r="B8" s="356"/>
      <c r="C8" s="356"/>
      <c r="D8" s="356"/>
      <c r="E8" s="356"/>
      <c r="F8" s="357"/>
    </row>
    <row r="9" spans="1:6" ht="12" customHeight="1" thickBot="1">
      <c r="A9" s="38"/>
      <c r="B9" s="53" t="s">
        <v>32</v>
      </c>
      <c r="C9" s="38"/>
      <c r="D9" s="53" t="s">
        <v>33</v>
      </c>
      <c r="E9" s="38"/>
      <c r="F9" s="53" t="s">
        <v>34</v>
      </c>
    </row>
    <row r="10" spans="1:6" ht="12.75" thickBot="1">
      <c r="A10" s="39"/>
      <c r="B10" s="55"/>
      <c r="C10" s="40"/>
      <c r="D10" s="54"/>
      <c r="E10" s="39"/>
      <c r="F10" s="54"/>
    </row>
    <row r="11" spans="1:6" ht="15">
      <c r="A11" s="41"/>
      <c r="B11" s="26" t="s">
        <v>66</v>
      </c>
      <c r="C11" s="41"/>
      <c r="D11" s="36" t="s">
        <v>73</v>
      </c>
      <c r="E11" s="42"/>
      <c r="F11" s="35" t="s">
        <v>74</v>
      </c>
    </row>
    <row r="12" spans="1:6" ht="30" thickBot="1">
      <c r="A12" s="41">
        <v>1</v>
      </c>
      <c r="B12" s="72" t="s">
        <v>202</v>
      </c>
      <c r="C12" s="41">
        <v>27</v>
      </c>
      <c r="D12" s="30" t="s">
        <v>0</v>
      </c>
      <c r="E12" s="41">
        <v>30</v>
      </c>
      <c r="F12" s="30" t="s">
        <v>1</v>
      </c>
    </row>
    <row r="13" spans="1:6" ht="30" thickBot="1">
      <c r="A13" s="41">
        <v>2</v>
      </c>
      <c r="B13" s="73" t="s">
        <v>2</v>
      </c>
      <c r="C13" s="41">
        <v>28</v>
      </c>
      <c r="D13" s="71" t="s">
        <v>3</v>
      </c>
      <c r="E13" s="41"/>
      <c r="F13" s="28" t="s">
        <v>75</v>
      </c>
    </row>
    <row r="14" spans="1:6" ht="44.25">
      <c r="A14" s="41"/>
      <c r="B14" s="74" t="s">
        <v>4</v>
      </c>
      <c r="C14" s="41">
        <v>29</v>
      </c>
      <c r="D14" s="30" t="s">
        <v>5</v>
      </c>
      <c r="E14" s="41">
        <v>31</v>
      </c>
      <c r="F14" s="30" t="s">
        <v>6</v>
      </c>
    </row>
    <row r="15" spans="1:6" ht="15">
      <c r="A15" s="41"/>
      <c r="B15" s="26" t="s">
        <v>68</v>
      </c>
      <c r="C15" s="43"/>
      <c r="D15" s="50"/>
      <c r="E15" s="41"/>
      <c r="F15" s="28" t="s">
        <v>76</v>
      </c>
    </row>
    <row r="16" spans="1:6" ht="30">
      <c r="A16" s="41">
        <v>4</v>
      </c>
      <c r="B16" s="30" t="s">
        <v>10</v>
      </c>
      <c r="D16" s="50"/>
      <c r="E16" s="41">
        <v>32</v>
      </c>
      <c r="F16" s="29" t="s">
        <v>7</v>
      </c>
    </row>
    <row r="17" spans="1:6" ht="15">
      <c r="A17" s="41">
        <v>5</v>
      </c>
      <c r="B17" s="34" t="s">
        <v>12</v>
      </c>
      <c r="D17" s="50"/>
      <c r="E17" s="41"/>
      <c r="F17" s="32" t="s">
        <v>77</v>
      </c>
    </row>
    <row r="18" spans="1:6" ht="15.75" thickBot="1">
      <c r="A18" s="41">
        <v>6</v>
      </c>
      <c r="B18" s="29" t="s">
        <v>13</v>
      </c>
      <c r="D18" s="50"/>
      <c r="E18" s="41">
        <v>33</v>
      </c>
      <c r="F18" s="68" t="s">
        <v>8</v>
      </c>
    </row>
    <row r="19" spans="1:6" ht="15.75" thickBot="1">
      <c r="A19" s="41"/>
      <c r="B19" s="26" t="s">
        <v>69</v>
      </c>
      <c r="C19" s="43"/>
      <c r="D19" s="50"/>
      <c r="E19" s="43">
        <v>34</v>
      </c>
      <c r="F19" s="69" t="s">
        <v>9</v>
      </c>
    </row>
    <row r="20" spans="1:6" ht="15.75" thickBot="1">
      <c r="A20" s="41">
        <v>7</v>
      </c>
      <c r="B20" s="72" t="s">
        <v>15</v>
      </c>
      <c r="D20" s="50"/>
      <c r="E20" s="43">
        <v>35</v>
      </c>
      <c r="F20" s="70" t="s">
        <v>11</v>
      </c>
    </row>
    <row r="21" spans="1:6" ht="15.75" thickBot="1">
      <c r="A21" s="41">
        <v>8</v>
      </c>
      <c r="B21" s="73" t="s">
        <v>16</v>
      </c>
      <c r="D21" s="50"/>
      <c r="F21" s="32" t="s">
        <v>78</v>
      </c>
    </row>
    <row r="22" spans="1:6" ht="30.75" thickBot="1">
      <c r="A22" s="41">
        <v>9</v>
      </c>
      <c r="B22" s="73" t="s">
        <v>17</v>
      </c>
      <c r="D22" s="50"/>
      <c r="E22" s="43">
        <v>36</v>
      </c>
      <c r="F22" s="33" t="s">
        <v>14</v>
      </c>
    </row>
    <row r="23" spans="1:6" ht="29.25">
      <c r="A23" s="41">
        <v>10</v>
      </c>
      <c r="B23" s="74" t="s">
        <v>18</v>
      </c>
      <c r="C23" s="43"/>
      <c r="D23" s="50"/>
      <c r="F23" s="49"/>
    </row>
    <row r="24" spans="1:6" ht="15">
      <c r="A24" s="41"/>
      <c r="B24" s="26" t="s">
        <v>71</v>
      </c>
      <c r="D24" s="50"/>
      <c r="F24" s="50"/>
    </row>
    <row r="25" spans="1:6" ht="30.75" thickBot="1">
      <c r="A25" s="41">
        <v>11</v>
      </c>
      <c r="B25" s="68" t="s">
        <v>22</v>
      </c>
      <c r="D25" s="50"/>
      <c r="F25" s="50"/>
    </row>
    <row r="26" spans="1:6" ht="30.75" thickBot="1">
      <c r="A26" s="41">
        <v>12</v>
      </c>
      <c r="B26" s="69" t="s">
        <v>23</v>
      </c>
      <c r="D26" s="50"/>
      <c r="F26" s="50"/>
    </row>
    <row r="27" spans="1:6" ht="29.25">
      <c r="A27" s="41">
        <v>13</v>
      </c>
      <c r="B27" s="70" t="s">
        <v>24</v>
      </c>
      <c r="D27" s="50"/>
      <c r="F27" s="50"/>
    </row>
    <row r="28" spans="1:6" ht="15">
      <c r="A28" s="41"/>
      <c r="B28" s="26" t="s">
        <v>216</v>
      </c>
      <c r="C28" s="43"/>
      <c r="D28" s="50"/>
      <c r="F28" s="50"/>
    </row>
    <row r="29" spans="1:6" ht="15.75" thickBot="1">
      <c r="A29" s="41">
        <v>14</v>
      </c>
      <c r="B29" s="68" t="s">
        <v>217</v>
      </c>
      <c r="D29" s="50"/>
      <c r="F29" s="50"/>
    </row>
    <row r="30" spans="1:6" ht="30" thickBot="1">
      <c r="A30" s="41">
        <v>15</v>
      </c>
      <c r="B30" s="69" t="s">
        <v>218</v>
      </c>
      <c r="D30" s="50"/>
      <c r="F30" s="50"/>
    </row>
    <row r="31" spans="1:6" ht="15">
      <c r="A31" s="41">
        <v>16</v>
      </c>
      <c r="B31" s="70" t="s">
        <v>219</v>
      </c>
      <c r="D31" s="50"/>
      <c r="F31" s="50"/>
    </row>
    <row r="32" spans="1:6" ht="15">
      <c r="A32" s="41"/>
      <c r="B32" s="26" t="s">
        <v>72</v>
      </c>
      <c r="D32" s="50"/>
      <c r="F32" s="50"/>
    </row>
    <row r="33" spans="1:6" s="44" customFormat="1" ht="15">
      <c r="A33" s="27">
        <v>17</v>
      </c>
      <c r="B33" s="33" t="s">
        <v>25</v>
      </c>
      <c r="C33" s="31"/>
      <c r="D33" s="51"/>
      <c r="E33" s="31"/>
      <c r="F33" s="51"/>
    </row>
    <row r="34" spans="1:6" s="44" customFormat="1" ht="15.75" thickBot="1">
      <c r="A34" s="27">
        <v>18</v>
      </c>
      <c r="B34" s="68" t="s">
        <v>26</v>
      </c>
      <c r="C34" s="31"/>
      <c r="D34" s="51"/>
      <c r="E34" s="31"/>
      <c r="F34" s="51"/>
    </row>
    <row r="35" spans="1:6" s="44" customFormat="1" ht="30.75" thickBot="1">
      <c r="A35" s="27">
        <v>19</v>
      </c>
      <c r="B35" s="69" t="s">
        <v>27</v>
      </c>
      <c r="C35" s="31"/>
      <c r="D35" s="51"/>
      <c r="E35" s="31"/>
      <c r="F35" s="51"/>
    </row>
    <row r="36" spans="1:6" s="6" customFormat="1" ht="30">
      <c r="A36" s="41">
        <v>20</v>
      </c>
      <c r="B36" s="70" t="s">
        <v>28</v>
      </c>
      <c r="C36" s="8"/>
      <c r="D36" s="49"/>
      <c r="E36" s="8"/>
      <c r="F36" s="49"/>
    </row>
    <row r="37" spans="1:6" s="6" customFormat="1" ht="15">
      <c r="A37" s="41"/>
      <c r="B37" s="26" t="s">
        <v>67</v>
      </c>
      <c r="C37" s="8"/>
      <c r="D37" s="49"/>
      <c r="E37" s="8"/>
      <c r="F37" s="49"/>
    </row>
    <row r="38" spans="1:6" s="6" customFormat="1" ht="30" thickBot="1">
      <c r="A38" s="41">
        <v>21</v>
      </c>
      <c r="B38" s="72" t="s">
        <v>203</v>
      </c>
      <c r="C38" s="8"/>
      <c r="D38" s="49"/>
      <c r="E38" s="8"/>
      <c r="F38" s="49"/>
    </row>
    <row r="39" spans="1:6" s="6" customFormat="1" ht="15.75" thickBot="1">
      <c r="A39" s="41">
        <v>22</v>
      </c>
      <c r="B39" s="73" t="s">
        <v>204</v>
      </c>
      <c r="C39" s="8"/>
      <c r="D39" s="49"/>
      <c r="E39" s="8"/>
      <c r="F39" s="49"/>
    </row>
    <row r="40" spans="1:6" s="6" customFormat="1" ht="15">
      <c r="A40" s="41">
        <v>23</v>
      </c>
      <c r="B40" s="74" t="s">
        <v>205</v>
      </c>
      <c r="C40" s="8"/>
      <c r="D40" s="49"/>
      <c r="E40" s="8"/>
      <c r="F40" s="49"/>
    </row>
    <row r="41" spans="1:6" s="6" customFormat="1" ht="15">
      <c r="A41" s="41"/>
      <c r="B41" s="26" t="s">
        <v>70</v>
      </c>
      <c r="C41" s="8"/>
      <c r="D41" s="49"/>
      <c r="E41" s="8"/>
      <c r="F41" s="49"/>
    </row>
    <row r="42" spans="1:6" s="6" customFormat="1" ht="15.75" thickBot="1">
      <c r="A42" s="41">
        <v>24</v>
      </c>
      <c r="B42" s="75" t="s">
        <v>19</v>
      </c>
      <c r="C42" s="8"/>
      <c r="D42" s="49"/>
      <c r="E42" s="8"/>
      <c r="F42" s="49"/>
    </row>
    <row r="43" spans="1:6" s="6" customFormat="1" ht="30" thickBot="1">
      <c r="A43" s="41">
        <v>25</v>
      </c>
      <c r="B43" s="71" t="s">
        <v>20</v>
      </c>
      <c r="C43" s="8"/>
      <c r="D43" s="49"/>
      <c r="E43" s="8"/>
      <c r="F43" s="49"/>
    </row>
    <row r="44" spans="1:6" s="6" customFormat="1" ht="30">
      <c r="A44" s="41">
        <v>26</v>
      </c>
      <c r="B44" s="76" t="s">
        <v>21</v>
      </c>
      <c r="C44" s="8"/>
      <c r="D44" s="49"/>
      <c r="E44" s="8"/>
      <c r="F44" s="49"/>
    </row>
    <row r="45" spans="1:6" s="6" customFormat="1" ht="14.25">
      <c r="A45" s="41"/>
      <c r="B45" s="52"/>
      <c r="C45" s="8"/>
      <c r="D45" s="49"/>
      <c r="E45" s="8"/>
      <c r="F45" s="49"/>
    </row>
    <row r="46" spans="1:6" s="6" customFormat="1" ht="14.25">
      <c r="A46" s="41"/>
      <c r="B46" s="52"/>
      <c r="C46" s="8"/>
      <c r="D46" s="49"/>
      <c r="E46" s="8"/>
      <c r="F46" s="49"/>
    </row>
    <row r="47" spans="1:6" s="6" customFormat="1" ht="14.25">
      <c r="A47" s="41"/>
      <c r="B47" s="33"/>
      <c r="C47" s="8"/>
      <c r="D47" s="49"/>
      <c r="E47" s="8"/>
      <c r="F47" s="49"/>
    </row>
    <row r="48" spans="1:6" s="6" customFormat="1" ht="12.75" thickBot="1">
      <c r="A48" s="45"/>
      <c r="B48" s="46"/>
      <c r="C48" s="47"/>
      <c r="D48" s="48"/>
      <c r="E48" s="47"/>
      <c r="F48" s="48"/>
    </row>
    <row r="49" s="6" customFormat="1"/>
    <row r="50" s="6" customFormat="1"/>
    <row r="51" s="6" customFormat="1"/>
    <row r="52" s="6" customFormat="1"/>
    <row r="53" s="6" customFormat="1"/>
    <row r="54" s="6" customFormat="1"/>
    <row r="55" s="6" customFormat="1"/>
    <row r="56" s="6" customFormat="1"/>
    <row r="57" s="6" customFormat="1"/>
    <row r="58" s="6" customFormat="1"/>
    <row r="59" s="6" customFormat="1"/>
    <row r="60" s="6" customFormat="1"/>
    <row r="61" s="6" customFormat="1"/>
    <row r="62" s="6" customFormat="1"/>
    <row r="63" s="6" customFormat="1"/>
    <row r="64" s="6" customFormat="1"/>
    <row r="65" s="6" customFormat="1"/>
    <row r="66" s="6" customFormat="1"/>
    <row r="67" s="6" customFormat="1"/>
    <row r="68" s="6" customFormat="1"/>
    <row r="69" s="6" customFormat="1"/>
    <row r="70" s="6" customFormat="1"/>
    <row r="71" s="6" customFormat="1"/>
    <row r="72" s="6" customFormat="1"/>
    <row r="73" s="6" customFormat="1"/>
    <row r="74" s="6" customFormat="1"/>
    <row r="75" s="6" customFormat="1"/>
    <row r="76" s="6" customFormat="1"/>
    <row r="77" s="6" customFormat="1"/>
    <row r="78" s="6" customFormat="1"/>
    <row r="79" s="6" customFormat="1"/>
    <row r="80" s="6" customFormat="1"/>
    <row r="81" s="6" customFormat="1"/>
    <row r="82" s="6" customFormat="1"/>
    <row r="83" s="6" customFormat="1"/>
    <row r="84" s="6" customFormat="1"/>
    <row r="85" s="6" customFormat="1"/>
    <row r="86" s="6" customFormat="1"/>
    <row r="87" s="6" customFormat="1"/>
    <row r="88" s="6" customFormat="1"/>
    <row r="89" s="6" customFormat="1"/>
    <row r="90" s="6" customFormat="1"/>
    <row r="91" s="6" customFormat="1"/>
    <row r="92" s="6" customFormat="1"/>
    <row r="93" s="6" customFormat="1"/>
    <row r="94" s="6" customFormat="1"/>
    <row r="95" s="6" customFormat="1"/>
    <row r="96" s="6" customFormat="1"/>
    <row r="97" spans="6:6" s="6" customFormat="1" ht="12" customHeight="1"/>
    <row r="98" spans="6:6" s="6" customFormat="1" ht="12" customHeight="1"/>
    <row r="99" spans="6:6" s="6" customFormat="1" ht="12" customHeight="1"/>
    <row r="100" spans="6:6" s="6" customFormat="1" ht="12" customHeight="1">
      <c r="F100" s="7"/>
    </row>
    <row r="101" spans="6:6" s="6" customFormat="1" ht="12" customHeight="1">
      <c r="F101" s="7"/>
    </row>
    <row r="102" spans="6:6" s="6" customFormat="1" ht="12" customHeight="1">
      <c r="F102" s="7"/>
    </row>
    <row r="103" spans="6:6" s="6" customFormat="1" ht="12" customHeight="1">
      <c r="F103" s="7"/>
    </row>
    <row r="104" spans="6:6" s="6" customFormat="1" ht="12" customHeight="1">
      <c r="F104" s="7"/>
    </row>
    <row r="105" spans="6:6" s="6" customFormat="1" ht="12" customHeight="1">
      <c r="F105" s="7"/>
    </row>
    <row r="106" spans="6:6" s="6" customFormat="1" ht="12" customHeight="1">
      <c r="F106" s="7"/>
    </row>
    <row r="107" spans="6:6" s="6" customFormat="1" ht="12" customHeight="1">
      <c r="F107" s="7"/>
    </row>
    <row r="108" spans="6:6" s="6" customFormat="1" ht="12" customHeight="1">
      <c r="F108" s="7"/>
    </row>
    <row r="109" spans="6:6" s="6" customFormat="1" ht="12" customHeight="1">
      <c r="F109" s="7"/>
    </row>
    <row r="110" spans="6:6" s="6" customFormat="1" ht="12" customHeight="1">
      <c r="F110" s="7"/>
    </row>
    <row r="111" spans="6:6" s="6" customFormat="1" ht="12" customHeight="1">
      <c r="F111" s="7"/>
    </row>
    <row r="112" spans="6:6" s="6" customFormat="1" ht="12" customHeight="1">
      <c r="F112" s="7"/>
    </row>
    <row r="113" spans="2:6" s="6" customFormat="1" ht="12" customHeight="1">
      <c r="F113" s="7"/>
    </row>
    <row r="114" spans="2:6" s="6" customFormat="1" ht="12" customHeight="1">
      <c r="F114" s="7"/>
    </row>
    <row r="115" spans="2:6" ht="12" customHeight="1">
      <c r="B115" s="6"/>
    </row>
    <row r="116" spans="2:6" ht="12" customHeight="1">
      <c r="B116" s="6"/>
    </row>
    <row r="117" spans="2:6" ht="12" customHeight="1">
      <c r="B117" s="6"/>
    </row>
    <row r="118" spans="2:6" ht="12" customHeight="1">
      <c r="B118" s="6"/>
    </row>
    <row r="119" spans="2:6" ht="12" customHeight="1">
      <c r="B119" s="6"/>
    </row>
    <row r="120" spans="2:6" ht="12" customHeight="1">
      <c r="B120" s="6"/>
    </row>
    <row r="121" spans="2:6" ht="12" customHeight="1">
      <c r="B121" s="6"/>
    </row>
    <row r="122" spans="2:6" ht="12" customHeight="1">
      <c r="B122" s="6"/>
    </row>
    <row r="123" spans="2:6" ht="12" customHeight="1">
      <c r="B123" s="6"/>
    </row>
    <row r="124" spans="2:6" ht="12" customHeight="1">
      <c r="B124" s="6"/>
    </row>
    <row r="125" spans="2:6" ht="12" customHeight="1">
      <c r="B125" s="6"/>
    </row>
    <row r="126" spans="2:6" ht="12" customHeight="1">
      <c r="B126" s="6"/>
    </row>
    <row r="127" spans="2:6" ht="12" customHeight="1">
      <c r="B127" s="6"/>
    </row>
    <row r="128" spans="2:6" ht="12" customHeight="1">
      <c r="B128" s="6"/>
    </row>
    <row r="129" spans="2:2">
      <c r="B129" s="6"/>
    </row>
    <row r="130" spans="2:2">
      <c r="B130" s="6"/>
    </row>
    <row r="131" spans="2:2">
      <c r="B131" s="6"/>
    </row>
    <row r="132" spans="2:2">
      <c r="B132" s="6"/>
    </row>
    <row r="133" spans="2:2">
      <c r="B133" s="6"/>
    </row>
  </sheetData>
  <mergeCells count="4">
    <mergeCell ref="A5:C5"/>
    <mergeCell ref="B6:C6"/>
    <mergeCell ref="A7:F7"/>
    <mergeCell ref="A8:F8"/>
  </mergeCells>
  <pageMargins left="0.7" right="0.7" top="0.75" bottom="0.75" header="0.3" footer="0.3"/>
  <pageSetup orientation="portrait" horizontalDpi="200" verticalDpi="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/>
  </sheetPr>
  <dimension ref="A1:R183"/>
  <sheetViews>
    <sheetView zoomScale="70" zoomScaleNormal="70" workbookViewId="0">
      <selection activeCell="A8" sqref="A8"/>
    </sheetView>
  </sheetViews>
  <sheetFormatPr defaultRowHeight="12.75"/>
  <cols>
    <col min="1" max="1" width="13.140625" style="2" customWidth="1"/>
    <col min="2" max="2" width="9.140625" style="2"/>
    <col min="3" max="3" width="56.28515625" style="1" customWidth="1"/>
    <col min="4" max="4" width="15" style="1" hidden="1" customWidth="1"/>
    <col min="5" max="5" width="59" style="3" customWidth="1"/>
    <col min="6" max="6" width="9.5703125" style="25" customWidth="1"/>
    <col min="7" max="7" width="11.7109375" style="9" customWidth="1"/>
    <col min="8" max="8" width="11.42578125" style="4" customWidth="1"/>
    <col min="9" max="9" width="10.7109375" style="4" customWidth="1"/>
    <col min="10" max="10" width="20.42578125" style="4" customWidth="1"/>
    <col min="11" max="11" width="15.85546875" style="2" customWidth="1"/>
    <col min="12" max="16" width="9.140625" style="2"/>
    <col min="17" max="17" width="33.140625" style="2" bestFit="1" customWidth="1"/>
    <col min="18" max="16384" width="9.140625" style="2"/>
  </cols>
  <sheetData>
    <row r="1" spans="1:18" ht="15.75">
      <c r="A1" s="16" t="str">
        <f>'v4 Current Model Questions'!A1</f>
        <v xml:space="preserve">Model Instance Name: </v>
      </c>
      <c r="B1" s="17"/>
      <c r="C1" s="5"/>
      <c r="D1" s="5"/>
      <c r="E1" s="11" t="s">
        <v>47</v>
      </c>
      <c r="F1" s="20"/>
      <c r="G1" s="11"/>
      <c r="H1" s="2"/>
      <c r="I1" s="2"/>
      <c r="J1" s="2"/>
    </row>
    <row r="2" spans="1:18" ht="15.75">
      <c r="A2" s="37" t="str">
        <f>'[2]Current Model Qsts'!A2</f>
        <v>EPA v4</v>
      </c>
      <c r="B2" s="17"/>
      <c r="C2" s="5"/>
      <c r="D2" s="5"/>
      <c r="E2" s="12" t="s">
        <v>48</v>
      </c>
      <c r="F2" s="21"/>
      <c r="G2" s="12"/>
      <c r="H2" s="2"/>
      <c r="I2" s="2"/>
      <c r="J2" s="2"/>
    </row>
    <row r="3" spans="1:18" ht="15.75">
      <c r="A3" s="16" t="s">
        <v>241</v>
      </c>
      <c r="B3" s="18"/>
      <c r="C3" s="5"/>
      <c r="D3" s="5"/>
      <c r="E3" s="19" t="s">
        <v>50</v>
      </c>
      <c r="F3" s="22"/>
      <c r="G3" s="13"/>
      <c r="H3" s="2"/>
      <c r="I3" s="2"/>
      <c r="J3" s="2"/>
    </row>
    <row r="4" spans="1:18" ht="15.75">
      <c r="A4" s="10" t="s">
        <v>198</v>
      </c>
      <c r="B4" s="351">
        <v>40858</v>
      </c>
      <c r="C4" s="351"/>
      <c r="D4" s="322"/>
      <c r="E4" s="14" t="s">
        <v>49</v>
      </c>
      <c r="F4" s="23"/>
      <c r="G4" s="14"/>
      <c r="H4" s="2"/>
      <c r="I4" s="2"/>
      <c r="J4" s="2"/>
    </row>
    <row r="5" spans="1:18" ht="16.5" thickBot="1">
      <c r="A5" s="10"/>
      <c r="B5" s="18"/>
      <c r="C5" s="5"/>
      <c r="D5" s="5"/>
      <c r="E5" s="15"/>
      <c r="F5" s="24"/>
      <c r="G5" s="15"/>
      <c r="H5" s="2"/>
      <c r="I5" s="2"/>
      <c r="J5" s="2"/>
    </row>
    <row r="6" spans="1:18" s="56" customFormat="1" ht="33.75" customHeight="1" thickBot="1">
      <c r="A6" s="358" t="str">
        <f>A2&amp;" CUSTOM QUESTION LIST"</f>
        <v>EPA v4 CUSTOM QUESTION LIST</v>
      </c>
      <c r="B6" s="359"/>
      <c r="C6" s="359"/>
      <c r="D6" s="359"/>
      <c r="E6" s="359"/>
      <c r="F6" s="359"/>
      <c r="G6" s="359"/>
      <c r="H6" s="359"/>
      <c r="I6" s="359"/>
      <c r="J6" s="359"/>
      <c r="K6" s="360"/>
    </row>
    <row r="7" spans="1:18" s="79" customFormat="1" ht="47.25">
      <c r="A7" s="87" t="s">
        <v>220</v>
      </c>
      <c r="B7" s="77" t="s">
        <v>40</v>
      </c>
      <c r="C7" s="77" t="s">
        <v>29</v>
      </c>
      <c r="D7" s="77" t="s">
        <v>422</v>
      </c>
      <c r="E7" s="77" t="s">
        <v>30</v>
      </c>
      <c r="F7" s="77" t="s">
        <v>58</v>
      </c>
      <c r="G7" s="88" t="s">
        <v>46</v>
      </c>
      <c r="H7" s="77" t="s">
        <v>37</v>
      </c>
      <c r="I7" s="89" t="s">
        <v>31</v>
      </c>
      <c r="J7" s="77" t="s">
        <v>61</v>
      </c>
      <c r="K7" s="78" t="s">
        <v>221</v>
      </c>
    </row>
    <row r="8" spans="1:18" s="80" customFormat="1" ht="60">
      <c r="A8" s="90" t="s">
        <v>377</v>
      </c>
      <c r="B8" s="91"/>
      <c r="C8" s="90" t="s">
        <v>100</v>
      </c>
      <c r="D8" s="92" t="s">
        <v>242</v>
      </c>
      <c r="E8" s="93" t="s">
        <v>101</v>
      </c>
      <c r="F8" s="94" t="s">
        <v>41</v>
      </c>
      <c r="G8" s="95" t="s">
        <v>79</v>
      </c>
      <c r="H8" s="96" t="s">
        <v>38</v>
      </c>
      <c r="I8" s="96" t="s">
        <v>35</v>
      </c>
      <c r="J8" s="97" t="s">
        <v>62</v>
      </c>
      <c r="K8" s="97" t="s">
        <v>153</v>
      </c>
      <c r="R8" s="81"/>
    </row>
    <row r="9" spans="1:18" s="80" customFormat="1" ht="15.75">
      <c r="A9" s="98"/>
      <c r="B9" s="99"/>
      <c r="C9" s="98"/>
      <c r="D9" s="100" t="s">
        <v>243</v>
      </c>
      <c r="E9" s="101" t="s">
        <v>102</v>
      </c>
      <c r="F9" s="102" t="s">
        <v>42</v>
      </c>
      <c r="G9" s="103"/>
      <c r="H9" s="104"/>
      <c r="I9" s="104"/>
      <c r="J9" s="105"/>
      <c r="K9" s="105"/>
      <c r="R9" s="82"/>
    </row>
    <row r="10" spans="1:18" s="80" customFormat="1" ht="15.75">
      <c r="A10" s="98"/>
      <c r="B10" s="99"/>
      <c r="C10" s="98"/>
      <c r="D10" s="100" t="s">
        <v>244</v>
      </c>
      <c r="E10" s="101" t="s">
        <v>103</v>
      </c>
      <c r="F10" s="102"/>
      <c r="G10" s="103"/>
      <c r="H10" s="104"/>
      <c r="I10" s="104"/>
      <c r="J10" s="105"/>
      <c r="K10" s="105"/>
      <c r="R10" s="82"/>
    </row>
    <row r="11" spans="1:18" s="80" customFormat="1" ht="15.75">
      <c r="A11" s="98"/>
      <c r="B11" s="99"/>
      <c r="C11" s="98"/>
      <c r="D11" s="100" t="s">
        <v>245</v>
      </c>
      <c r="E11" s="101" t="s">
        <v>104</v>
      </c>
      <c r="F11" s="102"/>
      <c r="G11" s="103"/>
      <c r="H11" s="104"/>
      <c r="I11" s="104"/>
      <c r="J11" s="105"/>
      <c r="K11" s="105"/>
      <c r="R11" s="82"/>
    </row>
    <row r="12" spans="1:18" s="80" customFormat="1" ht="15.75">
      <c r="A12" s="98"/>
      <c r="B12" s="99"/>
      <c r="C12" s="98"/>
      <c r="D12" s="100" t="s">
        <v>246</v>
      </c>
      <c r="E12" s="101" t="s">
        <v>105</v>
      </c>
      <c r="F12" s="102"/>
      <c r="G12" s="103"/>
      <c r="H12" s="104"/>
      <c r="I12" s="104"/>
      <c r="J12" s="105"/>
      <c r="K12" s="105"/>
      <c r="R12" s="82"/>
    </row>
    <row r="13" spans="1:18" s="80" customFormat="1" ht="15.75">
      <c r="A13" s="98"/>
      <c r="B13" s="99"/>
      <c r="C13" s="98"/>
      <c r="D13" s="100" t="s">
        <v>247</v>
      </c>
      <c r="E13" s="101" t="s">
        <v>106</v>
      </c>
      <c r="F13" s="102"/>
      <c r="G13" s="103"/>
      <c r="H13" s="104"/>
      <c r="I13" s="104"/>
      <c r="J13" s="105"/>
      <c r="K13" s="105"/>
      <c r="R13" s="82"/>
    </row>
    <row r="14" spans="1:18" s="82" customFormat="1" ht="15.75">
      <c r="A14" s="98"/>
      <c r="B14" s="99"/>
      <c r="C14" s="98"/>
      <c r="D14" s="100" t="s">
        <v>248</v>
      </c>
      <c r="E14" s="101" t="s">
        <v>107</v>
      </c>
      <c r="F14" s="102"/>
      <c r="G14" s="103"/>
      <c r="H14" s="104"/>
      <c r="I14" s="104"/>
      <c r="J14" s="105"/>
      <c r="K14" s="105"/>
    </row>
    <row r="15" spans="1:18" s="82" customFormat="1" ht="15.75">
      <c r="A15" s="98"/>
      <c r="B15" s="99"/>
      <c r="C15" s="98"/>
      <c r="D15" s="100" t="s">
        <v>249</v>
      </c>
      <c r="E15" s="101" t="s">
        <v>98</v>
      </c>
      <c r="F15" s="102"/>
      <c r="G15" s="103"/>
      <c r="H15" s="104"/>
      <c r="I15" s="104"/>
      <c r="J15" s="105"/>
      <c r="K15" s="105"/>
    </row>
    <row r="16" spans="1:18" s="82" customFormat="1" ht="15.75">
      <c r="A16" s="98"/>
      <c r="B16" s="99"/>
      <c r="C16" s="98"/>
      <c r="D16" s="100" t="s">
        <v>250</v>
      </c>
      <c r="E16" s="101" t="s">
        <v>108</v>
      </c>
      <c r="F16" s="102"/>
      <c r="G16" s="103"/>
      <c r="H16" s="104"/>
      <c r="I16" s="104"/>
      <c r="J16" s="105"/>
      <c r="K16" s="105"/>
    </row>
    <row r="17" spans="1:18" s="82" customFormat="1" ht="15.75">
      <c r="A17" s="98"/>
      <c r="B17" s="99"/>
      <c r="C17" s="98"/>
      <c r="D17" s="100" t="s">
        <v>251</v>
      </c>
      <c r="E17" s="101" t="s">
        <v>109</v>
      </c>
      <c r="F17" s="102"/>
      <c r="G17" s="103"/>
      <c r="H17" s="104"/>
      <c r="I17" s="104"/>
      <c r="J17" s="105"/>
      <c r="K17" s="105"/>
    </row>
    <row r="18" spans="1:18" s="80" customFormat="1" ht="15.75">
      <c r="A18" s="106"/>
      <c r="B18" s="107"/>
      <c r="C18" s="106"/>
      <c r="D18" s="108" t="s">
        <v>252</v>
      </c>
      <c r="E18" s="109" t="s">
        <v>99</v>
      </c>
      <c r="F18" s="110" t="s">
        <v>43</v>
      </c>
      <c r="G18" s="111"/>
      <c r="H18" s="112"/>
      <c r="I18" s="112"/>
      <c r="J18" s="113"/>
      <c r="K18" s="113"/>
      <c r="R18" s="82"/>
    </row>
    <row r="19" spans="1:18" s="80" customFormat="1" ht="45">
      <c r="A19" s="114" t="s">
        <v>378</v>
      </c>
      <c r="B19" s="115" t="s">
        <v>43</v>
      </c>
      <c r="C19" s="116" t="s">
        <v>161</v>
      </c>
      <c r="D19" s="117"/>
      <c r="E19" s="118"/>
      <c r="F19" s="115"/>
      <c r="G19" s="95" t="s">
        <v>54</v>
      </c>
      <c r="H19" s="119" t="s">
        <v>38</v>
      </c>
      <c r="I19" s="119" t="s">
        <v>36</v>
      </c>
      <c r="J19" s="120" t="s">
        <v>62</v>
      </c>
      <c r="K19" s="120" t="s">
        <v>162</v>
      </c>
      <c r="R19" s="82"/>
    </row>
    <row r="20" spans="1:18" s="80" customFormat="1" ht="60">
      <c r="A20" s="95" t="s">
        <v>379</v>
      </c>
      <c r="B20" s="91" t="s">
        <v>41</v>
      </c>
      <c r="C20" s="95" t="s">
        <v>110</v>
      </c>
      <c r="D20" s="121" t="s">
        <v>253</v>
      </c>
      <c r="E20" s="93" t="s">
        <v>112</v>
      </c>
      <c r="F20" s="99"/>
      <c r="G20" s="96" t="s">
        <v>56</v>
      </c>
      <c r="H20" s="96" t="s">
        <v>38</v>
      </c>
      <c r="I20" s="96" t="s">
        <v>35</v>
      </c>
      <c r="J20" s="97" t="s">
        <v>62</v>
      </c>
      <c r="K20" s="95" t="s">
        <v>154</v>
      </c>
      <c r="R20" s="82"/>
    </row>
    <row r="21" spans="1:18" s="80" customFormat="1" ht="15.75">
      <c r="A21" s="103"/>
      <c r="B21" s="99"/>
      <c r="C21" s="122"/>
      <c r="D21" s="123" t="s">
        <v>254</v>
      </c>
      <c r="E21" s="101" t="s">
        <v>113</v>
      </c>
      <c r="F21" s="99"/>
      <c r="G21" s="103"/>
      <c r="H21" s="103"/>
      <c r="I21" s="96"/>
      <c r="J21" s="103"/>
      <c r="K21" s="103"/>
      <c r="R21" s="82"/>
    </row>
    <row r="22" spans="1:18" s="80" customFormat="1" ht="15.75">
      <c r="A22" s="103"/>
      <c r="B22" s="99"/>
      <c r="C22" s="122"/>
      <c r="D22" s="123" t="s">
        <v>255</v>
      </c>
      <c r="E22" s="101" t="s">
        <v>114</v>
      </c>
      <c r="F22" s="99"/>
      <c r="G22" s="103"/>
      <c r="H22" s="103"/>
      <c r="I22" s="103"/>
      <c r="J22" s="103"/>
      <c r="K22" s="103"/>
      <c r="R22" s="82"/>
    </row>
    <row r="23" spans="1:18" s="80" customFormat="1" ht="15.75">
      <c r="A23" s="103"/>
      <c r="B23" s="99"/>
      <c r="C23" s="122"/>
      <c r="D23" s="123" t="s">
        <v>256</v>
      </c>
      <c r="E23" s="101" t="s">
        <v>200</v>
      </c>
      <c r="F23" s="99"/>
      <c r="G23" s="103"/>
      <c r="H23" s="103"/>
      <c r="I23" s="103"/>
      <c r="J23" s="103"/>
      <c r="K23" s="103"/>
      <c r="R23" s="82"/>
    </row>
    <row r="24" spans="1:18" s="80" customFormat="1" ht="15.75">
      <c r="A24" s="111"/>
      <c r="B24" s="107"/>
      <c r="C24" s="124"/>
      <c r="D24" s="125" t="s">
        <v>257</v>
      </c>
      <c r="E24" s="109" t="s">
        <v>80</v>
      </c>
      <c r="F24" s="126" t="s">
        <v>44</v>
      </c>
      <c r="G24" s="111"/>
      <c r="H24" s="111"/>
      <c r="I24" s="111"/>
      <c r="J24" s="111"/>
      <c r="K24" s="111"/>
      <c r="R24" s="82"/>
    </row>
    <row r="25" spans="1:18" s="80" customFormat="1" ht="45">
      <c r="A25" s="106" t="s">
        <v>380</v>
      </c>
      <c r="B25" s="107" t="s">
        <v>44</v>
      </c>
      <c r="C25" s="127" t="s">
        <v>169</v>
      </c>
      <c r="D25" s="128"/>
      <c r="E25" s="111"/>
      <c r="F25" s="102"/>
      <c r="G25" s="103" t="s">
        <v>54</v>
      </c>
      <c r="H25" s="104" t="s">
        <v>38</v>
      </c>
      <c r="I25" s="104" t="s">
        <v>36</v>
      </c>
      <c r="J25" s="113" t="s">
        <v>62</v>
      </c>
      <c r="K25" s="113" t="s">
        <v>163</v>
      </c>
      <c r="R25" s="82"/>
    </row>
    <row r="26" spans="1:18" s="82" customFormat="1" ht="60">
      <c r="A26" s="97" t="s">
        <v>381</v>
      </c>
      <c r="B26" s="91" t="s">
        <v>42</v>
      </c>
      <c r="C26" s="129" t="s">
        <v>111</v>
      </c>
      <c r="D26" s="130" t="s">
        <v>258</v>
      </c>
      <c r="E26" s="93" t="s">
        <v>45</v>
      </c>
      <c r="F26" s="91"/>
      <c r="G26" s="96" t="s">
        <v>56</v>
      </c>
      <c r="H26" s="96"/>
      <c r="I26" s="96" t="s">
        <v>401</v>
      </c>
      <c r="J26" s="97" t="s">
        <v>62</v>
      </c>
      <c r="K26" s="96" t="s">
        <v>155</v>
      </c>
    </row>
    <row r="27" spans="1:18" s="82" customFormat="1" ht="15.75">
      <c r="A27" s="113"/>
      <c r="B27" s="107"/>
      <c r="C27" s="131"/>
      <c r="D27" s="132" t="s">
        <v>259</v>
      </c>
      <c r="E27" s="133" t="s">
        <v>59</v>
      </c>
      <c r="F27" s="107"/>
      <c r="G27" s="112"/>
      <c r="H27" s="112"/>
      <c r="I27" s="112"/>
      <c r="J27" s="112"/>
      <c r="K27" s="112"/>
    </row>
    <row r="28" spans="1:18" s="80" customFormat="1" ht="60">
      <c r="A28" s="134" t="s">
        <v>382</v>
      </c>
      <c r="B28" s="135"/>
      <c r="C28" s="136" t="s">
        <v>151</v>
      </c>
      <c r="D28" s="137" t="s">
        <v>260</v>
      </c>
      <c r="E28" s="138" t="s">
        <v>144</v>
      </c>
      <c r="F28" s="135"/>
      <c r="G28" s="136" t="s">
        <v>79</v>
      </c>
      <c r="H28" s="139" t="s">
        <v>38</v>
      </c>
      <c r="I28" s="139" t="s">
        <v>35</v>
      </c>
      <c r="J28" s="140"/>
      <c r="K28" s="140" t="s">
        <v>145</v>
      </c>
      <c r="R28" s="82"/>
    </row>
    <row r="29" spans="1:18" s="80" customFormat="1" ht="15.75">
      <c r="A29" s="141"/>
      <c r="B29" s="142"/>
      <c r="C29" s="143"/>
      <c r="D29" s="144" t="s">
        <v>261</v>
      </c>
      <c r="E29" s="145" t="s">
        <v>146</v>
      </c>
      <c r="F29" s="142"/>
      <c r="G29" s="143"/>
      <c r="H29" s="146"/>
      <c r="I29" s="146"/>
      <c r="J29" s="147"/>
      <c r="K29" s="147"/>
      <c r="R29" s="82"/>
    </row>
    <row r="30" spans="1:18" s="82" customFormat="1" ht="15.75">
      <c r="A30" s="141"/>
      <c r="B30" s="142"/>
      <c r="C30" s="143"/>
      <c r="D30" s="144" t="s">
        <v>262</v>
      </c>
      <c r="E30" s="145" t="s">
        <v>147</v>
      </c>
      <c r="F30" s="142"/>
      <c r="G30" s="143"/>
      <c r="H30" s="146"/>
      <c r="I30" s="146"/>
      <c r="J30" s="147"/>
      <c r="K30" s="147"/>
    </row>
    <row r="31" spans="1:18" s="82" customFormat="1" ht="15.75">
      <c r="A31" s="141"/>
      <c r="B31" s="142"/>
      <c r="C31" s="143"/>
      <c r="D31" s="144" t="s">
        <v>263</v>
      </c>
      <c r="E31" s="145" t="s">
        <v>148</v>
      </c>
      <c r="F31" s="142"/>
      <c r="G31" s="143"/>
      <c r="H31" s="146"/>
      <c r="I31" s="146"/>
      <c r="J31" s="147"/>
      <c r="K31" s="147"/>
    </row>
    <row r="32" spans="1:18" s="82" customFormat="1" ht="15.75">
      <c r="A32" s="141"/>
      <c r="B32" s="142"/>
      <c r="C32" s="143"/>
      <c r="D32" s="144" t="s">
        <v>264</v>
      </c>
      <c r="E32" s="145" t="s">
        <v>149</v>
      </c>
      <c r="F32" s="142"/>
      <c r="G32" s="143"/>
      <c r="H32" s="146"/>
      <c r="I32" s="146"/>
      <c r="J32" s="147"/>
      <c r="K32" s="147"/>
    </row>
    <row r="33" spans="1:11" s="82" customFormat="1" ht="15.75">
      <c r="A33" s="148"/>
      <c r="B33" s="149"/>
      <c r="C33" s="150"/>
      <c r="D33" s="151" t="s">
        <v>265</v>
      </c>
      <c r="E33" s="152" t="s">
        <v>150</v>
      </c>
      <c r="F33" s="149"/>
      <c r="G33" s="150"/>
      <c r="H33" s="153"/>
      <c r="I33" s="153"/>
      <c r="J33" s="154"/>
      <c r="K33" s="154"/>
    </row>
    <row r="34" spans="1:11" s="82" customFormat="1" ht="45">
      <c r="A34" s="155" t="s">
        <v>383</v>
      </c>
      <c r="B34" s="156"/>
      <c r="C34" s="155" t="s">
        <v>206</v>
      </c>
      <c r="D34" s="157" t="s">
        <v>266</v>
      </c>
      <c r="E34" s="158" t="s">
        <v>115</v>
      </c>
      <c r="F34" s="159" t="s">
        <v>41</v>
      </c>
      <c r="G34" s="160" t="s">
        <v>57</v>
      </c>
      <c r="H34" s="161" t="s">
        <v>39</v>
      </c>
      <c r="I34" s="161" t="s">
        <v>35</v>
      </c>
      <c r="J34" s="162" t="s">
        <v>62</v>
      </c>
      <c r="K34" s="161" t="s">
        <v>210</v>
      </c>
    </row>
    <row r="35" spans="1:11" s="82" customFormat="1" ht="15.75">
      <c r="A35" s="163"/>
      <c r="B35" s="164"/>
      <c r="C35" s="163"/>
      <c r="D35" s="165" t="s">
        <v>267</v>
      </c>
      <c r="E35" s="166" t="s">
        <v>116</v>
      </c>
      <c r="F35" s="167" t="s">
        <v>41</v>
      </c>
      <c r="G35" s="168"/>
      <c r="H35" s="162"/>
      <c r="I35" s="162"/>
      <c r="J35" s="162"/>
      <c r="K35" s="162"/>
    </row>
    <row r="36" spans="1:11" s="82" customFormat="1" ht="15.75">
      <c r="A36" s="163"/>
      <c r="B36" s="164"/>
      <c r="C36" s="163"/>
      <c r="D36" s="165" t="s">
        <v>268</v>
      </c>
      <c r="E36" s="166" t="s">
        <v>117</v>
      </c>
      <c r="F36" s="167"/>
      <c r="G36" s="168"/>
      <c r="H36" s="162"/>
      <c r="I36" s="162"/>
      <c r="J36" s="162"/>
      <c r="K36" s="162"/>
    </row>
    <row r="37" spans="1:11" s="82" customFormat="1" ht="15.75">
      <c r="A37" s="163"/>
      <c r="B37" s="164"/>
      <c r="C37" s="163"/>
      <c r="D37" s="165" t="s">
        <v>269</v>
      </c>
      <c r="E37" s="166" t="s">
        <v>118</v>
      </c>
      <c r="F37" s="167"/>
      <c r="G37" s="168"/>
      <c r="H37" s="162"/>
      <c r="I37" s="162"/>
      <c r="J37" s="162"/>
      <c r="K37" s="162"/>
    </row>
    <row r="38" spans="1:11" s="82" customFormat="1" ht="15.75">
      <c r="A38" s="163"/>
      <c r="B38" s="164"/>
      <c r="C38" s="163"/>
      <c r="D38" s="165" t="s">
        <v>270</v>
      </c>
      <c r="E38" s="169" t="s">
        <v>119</v>
      </c>
      <c r="F38" s="167"/>
      <c r="G38" s="168"/>
      <c r="H38" s="162"/>
      <c r="I38" s="162"/>
      <c r="J38" s="162"/>
      <c r="K38" s="162"/>
    </row>
    <row r="39" spans="1:11" s="82" customFormat="1" ht="15.75">
      <c r="A39" s="163"/>
      <c r="B39" s="164"/>
      <c r="C39" s="163"/>
      <c r="D39" s="165" t="s">
        <v>271</v>
      </c>
      <c r="E39" s="169" t="s">
        <v>120</v>
      </c>
      <c r="F39" s="167"/>
      <c r="G39" s="168"/>
      <c r="H39" s="162"/>
      <c r="I39" s="162"/>
      <c r="J39" s="162"/>
      <c r="K39" s="162"/>
    </row>
    <row r="40" spans="1:11" s="82" customFormat="1" ht="15.75">
      <c r="A40" s="168"/>
      <c r="B40" s="164"/>
      <c r="C40" s="168"/>
      <c r="D40" s="170" t="s">
        <v>273</v>
      </c>
      <c r="E40" s="169" t="s">
        <v>99</v>
      </c>
      <c r="F40" s="167" t="s">
        <v>42</v>
      </c>
      <c r="G40" s="168"/>
      <c r="H40" s="162"/>
      <c r="I40" s="162"/>
      <c r="J40" s="162"/>
      <c r="K40" s="162"/>
    </row>
    <row r="41" spans="1:11" s="82" customFormat="1" ht="15.75">
      <c r="A41" s="171"/>
      <c r="B41" s="172"/>
      <c r="C41" s="171"/>
      <c r="D41" s="173" t="s">
        <v>272</v>
      </c>
      <c r="E41" s="174" t="s">
        <v>121</v>
      </c>
      <c r="F41" s="172"/>
      <c r="G41" s="174"/>
      <c r="H41" s="175"/>
      <c r="I41" s="175" t="s">
        <v>402</v>
      </c>
      <c r="J41" s="175"/>
      <c r="K41" s="175"/>
    </row>
    <row r="42" spans="1:11" s="82" customFormat="1" ht="45">
      <c r="A42" s="163" t="s">
        <v>384</v>
      </c>
      <c r="B42" s="164" t="s">
        <v>42</v>
      </c>
      <c r="C42" s="163" t="s">
        <v>207</v>
      </c>
      <c r="D42" s="165"/>
      <c r="E42" s="168"/>
      <c r="F42" s="167"/>
      <c r="G42" s="168" t="s">
        <v>54</v>
      </c>
      <c r="H42" s="162" t="s">
        <v>38</v>
      </c>
      <c r="I42" s="162" t="s">
        <v>36</v>
      </c>
      <c r="J42" s="162" t="s">
        <v>62</v>
      </c>
      <c r="K42" s="162" t="s">
        <v>209</v>
      </c>
    </row>
    <row r="43" spans="1:11" s="82" customFormat="1" ht="15.75">
      <c r="A43" s="171"/>
      <c r="B43" s="172"/>
      <c r="C43" s="171"/>
      <c r="D43" s="170"/>
      <c r="E43" s="174"/>
      <c r="F43" s="176"/>
      <c r="G43" s="174"/>
      <c r="H43" s="175"/>
      <c r="I43" s="175"/>
      <c r="J43" s="175"/>
      <c r="K43" s="175"/>
    </row>
    <row r="44" spans="1:11" s="82" customFormat="1" ht="60">
      <c r="A44" s="160" t="s">
        <v>385</v>
      </c>
      <c r="B44" s="156" t="s">
        <v>41</v>
      </c>
      <c r="C44" s="160" t="s">
        <v>122</v>
      </c>
      <c r="D44" s="177" t="s">
        <v>274</v>
      </c>
      <c r="E44" s="178" t="s">
        <v>123</v>
      </c>
      <c r="F44" s="156"/>
      <c r="G44" s="160" t="s">
        <v>56</v>
      </c>
      <c r="H44" s="161" t="s">
        <v>38</v>
      </c>
      <c r="I44" s="161" t="s">
        <v>36</v>
      </c>
      <c r="J44" s="162" t="s">
        <v>62</v>
      </c>
      <c r="K44" s="161" t="s">
        <v>156</v>
      </c>
    </row>
    <row r="45" spans="1:11" s="82" customFormat="1" ht="15.75">
      <c r="A45" s="168"/>
      <c r="B45" s="164"/>
      <c r="C45" s="168"/>
      <c r="D45" s="179" t="s">
        <v>275</v>
      </c>
      <c r="E45" s="178" t="s">
        <v>124</v>
      </c>
      <c r="F45" s="164"/>
      <c r="G45" s="168"/>
      <c r="H45" s="162"/>
      <c r="I45" s="162"/>
      <c r="J45" s="162"/>
      <c r="K45" s="162"/>
    </row>
    <row r="46" spans="1:11" s="82" customFormat="1" ht="15.75">
      <c r="A46" s="168"/>
      <c r="B46" s="164"/>
      <c r="C46" s="168"/>
      <c r="D46" s="179" t="s">
        <v>276</v>
      </c>
      <c r="E46" s="178" t="s">
        <v>125</v>
      </c>
      <c r="F46" s="164"/>
      <c r="G46" s="168"/>
      <c r="H46" s="162"/>
      <c r="I46" s="162"/>
      <c r="J46" s="180"/>
      <c r="K46" s="162"/>
    </row>
    <row r="47" spans="1:11" s="82" customFormat="1" ht="15.75">
      <c r="A47" s="168"/>
      <c r="B47" s="164"/>
      <c r="C47" s="168"/>
      <c r="D47" s="179" t="s">
        <v>277</v>
      </c>
      <c r="E47" s="178" t="s">
        <v>126</v>
      </c>
      <c r="F47" s="164"/>
      <c r="G47" s="168"/>
      <c r="H47" s="162"/>
      <c r="I47" s="162"/>
      <c r="J47" s="180"/>
      <c r="K47" s="162"/>
    </row>
    <row r="48" spans="1:11" s="82" customFormat="1" ht="30">
      <c r="A48" s="168"/>
      <c r="B48" s="164"/>
      <c r="C48" s="168"/>
      <c r="D48" s="179" t="s">
        <v>278</v>
      </c>
      <c r="E48" s="178" t="s">
        <v>127</v>
      </c>
      <c r="F48" s="164"/>
      <c r="G48" s="168"/>
      <c r="H48" s="162"/>
      <c r="I48" s="162"/>
      <c r="J48" s="180"/>
      <c r="K48" s="162"/>
    </row>
    <row r="49" spans="1:11" s="82" customFormat="1" ht="15.75">
      <c r="A49" s="168"/>
      <c r="B49" s="164"/>
      <c r="C49" s="168"/>
      <c r="D49" s="179" t="s">
        <v>279</v>
      </c>
      <c r="E49" s="178" t="s">
        <v>128</v>
      </c>
      <c r="F49" s="164"/>
      <c r="G49" s="168"/>
      <c r="H49" s="162"/>
      <c r="I49" s="162"/>
      <c r="J49" s="180"/>
      <c r="K49" s="162"/>
    </row>
    <row r="50" spans="1:11" s="82" customFormat="1" ht="15.75">
      <c r="A50" s="174"/>
      <c r="B50" s="172"/>
      <c r="C50" s="174"/>
      <c r="D50" s="181" t="s">
        <v>280</v>
      </c>
      <c r="E50" s="178" t="s">
        <v>80</v>
      </c>
      <c r="F50" s="172" t="s">
        <v>43</v>
      </c>
      <c r="G50" s="174"/>
      <c r="H50" s="175"/>
      <c r="I50" s="175"/>
      <c r="J50" s="182"/>
      <c r="K50" s="175"/>
    </row>
    <row r="51" spans="1:11" s="82" customFormat="1" ht="45">
      <c r="A51" s="163" t="s">
        <v>386</v>
      </c>
      <c r="B51" s="164" t="s">
        <v>43</v>
      </c>
      <c r="C51" s="163" t="s">
        <v>170</v>
      </c>
      <c r="D51" s="165"/>
      <c r="E51" s="160"/>
      <c r="F51" s="167"/>
      <c r="G51" s="168" t="s">
        <v>54</v>
      </c>
      <c r="H51" s="162" t="s">
        <v>38</v>
      </c>
      <c r="I51" s="162" t="s">
        <v>36</v>
      </c>
      <c r="J51" s="162" t="s">
        <v>62</v>
      </c>
      <c r="K51" s="162" t="s">
        <v>164</v>
      </c>
    </row>
    <row r="52" spans="1:11" s="82" customFormat="1" ht="15.75">
      <c r="A52" s="171"/>
      <c r="B52" s="172"/>
      <c r="C52" s="171"/>
      <c r="D52" s="170"/>
      <c r="E52" s="174"/>
      <c r="F52" s="176"/>
      <c r="G52" s="174"/>
      <c r="H52" s="175"/>
      <c r="I52" s="175"/>
      <c r="J52" s="183"/>
      <c r="K52" s="175"/>
    </row>
    <row r="53" spans="1:11" s="82" customFormat="1" ht="60">
      <c r="A53" s="184" t="s">
        <v>387</v>
      </c>
      <c r="B53" s="185"/>
      <c r="C53" s="186" t="s">
        <v>129</v>
      </c>
      <c r="D53" s="187" t="s">
        <v>281</v>
      </c>
      <c r="E53" s="188" t="s">
        <v>130</v>
      </c>
      <c r="F53" s="189"/>
      <c r="G53" s="190" t="s">
        <v>56</v>
      </c>
      <c r="H53" s="190" t="s">
        <v>38</v>
      </c>
      <c r="I53" s="190" t="s">
        <v>35</v>
      </c>
      <c r="J53" s="190" t="s">
        <v>62</v>
      </c>
      <c r="K53" s="190" t="s">
        <v>157</v>
      </c>
    </row>
    <row r="54" spans="1:11" s="82" customFormat="1" ht="15.75">
      <c r="A54" s="191"/>
      <c r="B54" s="185"/>
      <c r="C54" s="186"/>
      <c r="D54" s="187" t="s">
        <v>282</v>
      </c>
      <c r="E54" s="188" t="s">
        <v>131</v>
      </c>
      <c r="F54" s="189" t="s">
        <v>41</v>
      </c>
      <c r="G54" s="192"/>
      <c r="H54" s="192"/>
      <c r="I54" s="192"/>
      <c r="J54" s="192"/>
      <c r="K54" s="192"/>
    </row>
    <row r="55" spans="1:11" s="82" customFormat="1" ht="45">
      <c r="A55" s="184" t="s">
        <v>388</v>
      </c>
      <c r="B55" s="193" t="s">
        <v>41</v>
      </c>
      <c r="C55" s="184" t="s">
        <v>132</v>
      </c>
      <c r="D55" s="194" t="s">
        <v>283</v>
      </c>
      <c r="E55" s="195" t="s">
        <v>133</v>
      </c>
      <c r="F55" s="193"/>
      <c r="G55" s="190" t="s">
        <v>57</v>
      </c>
      <c r="H55" s="190" t="s">
        <v>39</v>
      </c>
      <c r="I55" s="190" t="s">
        <v>36</v>
      </c>
      <c r="J55" s="190" t="s">
        <v>62</v>
      </c>
      <c r="K55" s="190" t="s">
        <v>158</v>
      </c>
    </row>
    <row r="56" spans="1:11" s="82" customFormat="1" ht="15.75">
      <c r="A56" s="188"/>
      <c r="B56" s="185"/>
      <c r="C56" s="188"/>
      <c r="D56" s="196" t="s">
        <v>284</v>
      </c>
      <c r="E56" s="195" t="s">
        <v>134</v>
      </c>
      <c r="F56" s="185"/>
      <c r="G56" s="197"/>
      <c r="H56" s="197"/>
      <c r="I56" s="197"/>
      <c r="J56" s="197"/>
      <c r="K56" s="197"/>
    </row>
    <row r="57" spans="1:11" s="82" customFormat="1" ht="15.75">
      <c r="A57" s="188"/>
      <c r="B57" s="185"/>
      <c r="C57" s="188"/>
      <c r="D57" s="196" t="s">
        <v>285</v>
      </c>
      <c r="E57" s="195" t="s">
        <v>135</v>
      </c>
      <c r="F57" s="185"/>
      <c r="G57" s="197"/>
      <c r="H57" s="197"/>
      <c r="I57" s="197"/>
      <c r="J57" s="197"/>
      <c r="K57" s="197"/>
    </row>
    <row r="58" spans="1:11" s="82" customFormat="1" ht="15.75">
      <c r="A58" s="188"/>
      <c r="B58" s="185"/>
      <c r="C58" s="188"/>
      <c r="D58" s="196" t="s">
        <v>286</v>
      </c>
      <c r="E58" s="195" t="s">
        <v>136</v>
      </c>
      <c r="F58" s="185"/>
      <c r="G58" s="197"/>
      <c r="H58" s="197"/>
      <c r="I58" s="197"/>
      <c r="J58" s="197"/>
      <c r="K58" s="197"/>
    </row>
    <row r="59" spans="1:11" s="82" customFormat="1" ht="15.75">
      <c r="A59" s="188"/>
      <c r="B59" s="185"/>
      <c r="C59" s="188"/>
      <c r="D59" s="196" t="s">
        <v>287</v>
      </c>
      <c r="E59" s="195" t="s">
        <v>137</v>
      </c>
      <c r="F59" s="185"/>
      <c r="G59" s="197"/>
      <c r="H59" s="197"/>
      <c r="I59" s="197"/>
      <c r="J59" s="197"/>
      <c r="K59" s="197"/>
    </row>
    <row r="60" spans="1:11" s="82" customFormat="1" ht="30">
      <c r="A60" s="188"/>
      <c r="B60" s="185"/>
      <c r="C60" s="188"/>
      <c r="D60" s="196" t="s">
        <v>288</v>
      </c>
      <c r="E60" s="195" t="s">
        <v>138</v>
      </c>
      <c r="F60" s="185"/>
      <c r="G60" s="197"/>
      <c r="H60" s="197"/>
      <c r="I60" s="197"/>
      <c r="J60" s="197"/>
      <c r="K60" s="197"/>
    </row>
    <row r="61" spans="1:11" s="82" customFormat="1" ht="15.75">
      <c r="A61" s="191"/>
      <c r="B61" s="198"/>
      <c r="C61" s="191"/>
      <c r="D61" s="199" t="s">
        <v>289</v>
      </c>
      <c r="E61" s="195" t="s">
        <v>99</v>
      </c>
      <c r="F61" s="198" t="s">
        <v>42</v>
      </c>
      <c r="G61" s="192"/>
      <c r="H61" s="192"/>
      <c r="I61" s="192"/>
      <c r="J61" s="192"/>
      <c r="K61" s="192"/>
    </row>
    <row r="62" spans="1:11" s="82" customFormat="1" ht="45">
      <c r="A62" s="186" t="s">
        <v>389</v>
      </c>
      <c r="B62" s="185" t="s">
        <v>42</v>
      </c>
      <c r="C62" s="186" t="s">
        <v>139</v>
      </c>
      <c r="D62" s="187"/>
      <c r="E62" s="188"/>
      <c r="F62" s="189"/>
      <c r="G62" s="190" t="s">
        <v>54</v>
      </c>
      <c r="H62" s="190" t="s">
        <v>38</v>
      </c>
      <c r="I62" s="190" t="s">
        <v>36</v>
      </c>
      <c r="J62" s="190" t="s">
        <v>62</v>
      </c>
      <c r="K62" s="190" t="s">
        <v>165</v>
      </c>
    </row>
    <row r="63" spans="1:11" s="82" customFormat="1" ht="60">
      <c r="A63" s="200" t="s">
        <v>390</v>
      </c>
      <c r="B63" s="201"/>
      <c r="C63" s="202" t="s">
        <v>140</v>
      </c>
      <c r="D63" s="203" t="s">
        <v>290</v>
      </c>
      <c r="E63" s="204" t="s">
        <v>45</v>
      </c>
      <c r="F63" s="205" t="s">
        <v>42</v>
      </c>
      <c r="G63" s="206" t="s">
        <v>56</v>
      </c>
      <c r="H63" s="207" t="s">
        <v>38</v>
      </c>
      <c r="I63" s="206" t="s">
        <v>35</v>
      </c>
      <c r="J63" s="206" t="s">
        <v>62</v>
      </c>
      <c r="K63" s="206" t="s">
        <v>159</v>
      </c>
    </row>
    <row r="64" spans="1:11" s="82" customFormat="1" ht="15.75">
      <c r="A64" s="208"/>
      <c r="B64" s="209"/>
      <c r="C64" s="208"/>
      <c r="D64" s="210" t="s">
        <v>291</v>
      </c>
      <c r="E64" s="211" t="s">
        <v>141</v>
      </c>
      <c r="F64" s="212" t="s">
        <v>41</v>
      </c>
      <c r="G64" s="213"/>
      <c r="H64" s="213"/>
      <c r="I64" s="213"/>
      <c r="J64" s="213"/>
      <c r="K64" s="213"/>
    </row>
    <row r="65" spans="1:11" s="82" customFormat="1" ht="15.75">
      <c r="A65" s="214"/>
      <c r="B65" s="215"/>
      <c r="C65" s="214"/>
      <c r="D65" s="216" t="s">
        <v>292</v>
      </c>
      <c r="E65" s="217" t="s">
        <v>59</v>
      </c>
      <c r="F65" s="218" t="s">
        <v>41</v>
      </c>
      <c r="G65" s="219"/>
      <c r="H65" s="219"/>
      <c r="I65" s="219"/>
      <c r="J65" s="219"/>
      <c r="K65" s="219"/>
    </row>
    <row r="66" spans="1:11" s="82" customFormat="1" ht="45">
      <c r="A66" s="220" t="s">
        <v>391</v>
      </c>
      <c r="B66" s="221" t="s">
        <v>41</v>
      </c>
      <c r="C66" s="220" t="s">
        <v>208</v>
      </c>
      <c r="D66" s="222"/>
      <c r="E66" s="223"/>
      <c r="F66" s="224"/>
      <c r="G66" s="207" t="s">
        <v>54</v>
      </c>
      <c r="H66" s="207" t="s">
        <v>38</v>
      </c>
      <c r="I66" s="207" t="s">
        <v>36</v>
      </c>
      <c r="J66" s="207" t="s">
        <v>62</v>
      </c>
      <c r="K66" s="207" t="s">
        <v>166</v>
      </c>
    </row>
    <row r="67" spans="1:11" s="83" customFormat="1" ht="45">
      <c r="A67" s="97" t="s">
        <v>392</v>
      </c>
      <c r="B67" s="225"/>
      <c r="C67" s="97" t="s">
        <v>176</v>
      </c>
      <c r="D67" s="226" t="s">
        <v>293</v>
      </c>
      <c r="E67" s="227" t="s">
        <v>177</v>
      </c>
      <c r="F67" s="225"/>
      <c r="G67" s="227" t="s">
        <v>57</v>
      </c>
      <c r="H67" s="227" t="s">
        <v>39</v>
      </c>
      <c r="I67" s="227" t="s">
        <v>35</v>
      </c>
      <c r="J67" s="227" t="s">
        <v>62</v>
      </c>
      <c r="K67" s="227" t="s">
        <v>178</v>
      </c>
    </row>
    <row r="68" spans="1:11" s="83" customFormat="1" ht="15">
      <c r="A68" s="228"/>
      <c r="B68" s="228"/>
      <c r="C68" s="229"/>
      <c r="D68" s="230" t="s">
        <v>294</v>
      </c>
      <c r="E68" s="231" t="s">
        <v>179</v>
      </c>
      <c r="F68" s="228"/>
      <c r="G68" s="229"/>
      <c r="H68" s="229"/>
      <c r="I68" s="229"/>
      <c r="J68" s="229"/>
      <c r="K68" s="229"/>
    </row>
    <row r="69" spans="1:11" s="83" customFormat="1" ht="30">
      <c r="A69" s="228"/>
      <c r="B69" s="228"/>
      <c r="C69" s="229"/>
      <c r="D69" s="230" t="s">
        <v>295</v>
      </c>
      <c r="E69" s="231" t="s">
        <v>180</v>
      </c>
      <c r="F69" s="228"/>
      <c r="G69" s="229"/>
      <c r="H69" s="229"/>
      <c r="I69" s="229"/>
      <c r="J69" s="229"/>
      <c r="K69" s="229"/>
    </row>
    <row r="70" spans="1:11" s="83" customFormat="1" ht="30">
      <c r="A70" s="228"/>
      <c r="B70" s="228"/>
      <c r="C70" s="229"/>
      <c r="D70" s="230" t="s">
        <v>296</v>
      </c>
      <c r="E70" s="231" t="s">
        <v>181</v>
      </c>
      <c r="F70" s="228"/>
      <c r="G70" s="229"/>
      <c r="H70" s="229"/>
      <c r="I70" s="229"/>
      <c r="J70" s="229"/>
      <c r="K70" s="229"/>
    </row>
    <row r="71" spans="1:11" s="83" customFormat="1" ht="15">
      <c r="A71" s="228"/>
      <c r="B71" s="228"/>
      <c r="C71" s="229"/>
      <c r="D71" s="230" t="s">
        <v>297</v>
      </c>
      <c r="E71" s="232" t="s">
        <v>182</v>
      </c>
      <c r="F71" s="228"/>
      <c r="G71" s="229"/>
      <c r="H71" s="229"/>
      <c r="I71" s="229"/>
      <c r="J71" s="229"/>
      <c r="K71" s="229"/>
    </row>
    <row r="72" spans="1:11" s="83" customFormat="1" ht="15">
      <c r="A72" s="228"/>
      <c r="B72" s="228"/>
      <c r="C72" s="229"/>
      <c r="D72" s="230" t="s">
        <v>298</v>
      </c>
      <c r="E72" s="231" t="s">
        <v>183</v>
      </c>
      <c r="F72" s="228"/>
      <c r="G72" s="229"/>
      <c r="H72" s="229"/>
      <c r="I72" s="229"/>
      <c r="J72" s="229"/>
      <c r="K72" s="229"/>
    </row>
    <row r="73" spans="1:11" s="83" customFormat="1" ht="30">
      <c r="A73" s="228"/>
      <c r="B73" s="228"/>
      <c r="C73" s="229"/>
      <c r="D73" s="230" t="s">
        <v>299</v>
      </c>
      <c r="E73" s="231" t="s">
        <v>184</v>
      </c>
      <c r="F73" s="228"/>
      <c r="G73" s="229"/>
      <c r="H73" s="229"/>
      <c r="I73" s="229"/>
      <c r="J73" s="229"/>
      <c r="K73" s="229"/>
    </row>
    <row r="74" spans="1:11" s="83" customFormat="1" ht="15">
      <c r="A74" s="228"/>
      <c r="B74" s="228"/>
      <c r="C74" s="229"/>
      <c r="D74" s="230" t="s">
        <v>300</v>
      </c>
      <c r="E74" s="231" t="s">
        <v>185</v>
      </c>
      <c r="F74" s="228"/>
      <c r="G74" s="229"/>
      <c r="H74" s="229"/>
      <c r="I74" s="229"/>
      <c r="J74" s="229"/>
      <c r="K74" s="229"/>
    </row>
    <row r="75" spans="1:11" s="83" customFormat="1" ht="15">
      <c r="A75" s="228"/>
      <c r="B75" s="228"/>
      <c r="C75" s="229"/>
      <c r="D75" s="230" t="s">
        <v>301</v>
      </c>
      <c r="E75" s="231" t="s">
        <v>186</v>
      </c>
      <c r="F75" s="228"/>
      <c r="G75" s="229"/>
      <c r="H75" s="229"/>
      <c r="I75" s="229"/>
      <c r="J75" s="229"/>
      <c r="K75" s="229"/>
    </row>
    <row r="76" spans="1:11" s="83" customFormat="1" ht="15">
      <c r="A76" s="228"/>
      <c r="B76" s="228"/>
      <c r="C76" s="229"/>
      <c r="D76" s="230" t="s">
        <v>302</v>
      </c>
      <c r="E76" s="231" t="s">
        <v>187</v>
      </c>
      <c r="F76" s="228"/>
      <c r="G76" s="229"/>
      <c r="H76" s="229"/>
      <c r="I76" s="229"/>
      <c r="J76" s="229"/>
      <c r="K76" s="229"/>
    </row>
    <row r="77" spans="1:11" s="83" customFormat="1" ht="15">
      <c r="A77" s="228"/>
      <c r="B77" s="228"/>
      <c r="C77" s="229"/>
      <c r="D77" s="230" t="s">
        <v>303</v>
      </c>
      <c r="E77" s="231" t="s">
        <v>188</v>
      </c>
      <c r="F77" s="228"/>
      <c r="G77" s="229"/>
      <c r="H77" s="229"/>
      <c r="I77" s="229"/>
      <c r="J77" s="229"/>
      <c r="K77" s="229"/>
    </row>
    <row r="78" spans="1:11" s="83" customFormat="1" ht="15">
      <c r="A78" s="228"/>
      <c r="B78" s="228"/>
      <c r="C78" s="229"/>
      <c r="D78" s="230" t="s">
        <v>304</v>
      </c>
      <c r="E78" s="232" t="s">
        <v>189</v>
      </c>
      <c r="F78" s="228"/>
      <c r="G78" s="229"/>
      <c r="H78" s="229"/>
      <c r="I78" s="229"/>
      <c r="J78" s="229"/>
      <c r="K78" s="229"/>
    </row>
    <row r="79" spans="1:11" s="83" customFormat="1" ht="15">
      <c r="A79" s="228"/>
      <c r="B79" s="228"/>
      <c r="C79" s="229"/>
      <c r="D79" s="230" t="s">
        <v>305</v>
      </c>
      <c r="E79" s="232" t="s">
        <v>190</v>
      </c>
      <c r="F79" s="228"/>
      <c r="G79" s="229"/>
      <c r="H79" s="229"/>
      <c r="I79" s="229"/>
      <c r="J79" s="229"/>
      <c r="K79" s="229"/>
    </row>
    <row r="80" spans="1:11" s="83" customFormat="1" ht="15">
      <c r="A80" s="228"/>
      <c r="B80" s="228"/>
      <c r="C80" s="229"/>
      <c r="D80" s="230" t="s">
        <v>306</v>
      </c>
      <c r="E80" s="232" t="s">
        <v>191</v>
      </c>
      <c r="F80" s="228"/>
      <c r="G80" s="229"/>
      <c r="H80" s="229"/>
      <c r="I80" s="229"/>
      <c r="J80" s="229"/>
      <c r="K80" s="229"/>
    </row>
    <row r="81" spans="1:18" s="83" customFormat="1" ht="15">
      <c r="A81" s="228"/>
      <c r="B81" s="228"/>
      <c r="C81" s="229"/>
      <c r="D81" s="230" t="s">
        <v>307</v>
      </c>
      <c r="E81" s="232" t="s">
        <v>192</v>
      </c>
      <c r="F81" s="228"/>
      <c r="G81" s="229"/>
      <c r="H81" s="229"/>
      <c r="I81" s="229"/>
      <c r="J81" s="229"/>
      <c r="K81" s="229"/>
    </row>
    <row r="82" spans="1:18" s="83" customFormat="1" ht="15">
      <c r="A82" s="228"/>
      <c r="B82" s="228"/>
      <c r="C82" s="229"/>
      <c r="D82" s="230" t="s">
        <v>308</v>
      </c>
      <c r="E82" s="229" t="s">
        <v>193</v>
      </c>
      <c r="F82" s="228"/>
      <c r="G82" s="229"/>
      <c r="H82" s="229"/>
      <c r="I82" s="229"/>
      <c r="J82" s="229"/>
      <c r="K82" s="229"/>
    </row>
    <row r="83" spans="1:18" s="83" customFormat="1" ht="15.75">
      <c r="A83" s="233"/>
      <c r="B83" s="233"/>
      <c r="C83" s="234"/>
      <c r="D83" s="235" t="s">
        <v>309</v>
      </c>
      <c r="E83" s="236" t="s">
        <v>99</v>
      </c>
      <c r="F83" s="237" t="s">
        <v>41</v>
      </c>
      <c r="G83" s="234"/>
      <c r="H83" s="234"/>
      <c r="I83" s="234"/>
      <c r="J83" s="234"/>
      <c r="K83" s="234"/>
    </row>
    <row r="84" spans="1:18" s="83" customFormat="1" ht="45.75">
      <c r="A84" s="113" t="s">
        <v>393</v>
      </c>
      <c r="B84" s="238" t="s">
        <v>41</v>
      </c>
      <c r="C84" s="239" t="s">
        <v>194</v>
      </c>
      <c r="D84" s="240"/>
      <c r="E84" s="239"/>
      <c r="F84" s="241"/>
      <c r="G84" s="239" t="s">
        <v>54</v>
      </c>
      <c r="H84" s="239" t="s">
        <v>38</v>
      </c>
      <c r="I84" s="239" t="s">
        <v>36</v>
      </c>
      <c r="J84" s="239" t="s">
        <v>62</v>
      </c>
      <c r="K84" s="239" t="s">
        <v>195</v>
      </c>
    </row>
    <row r="85" spans="1:18" s="83" customFormat="1" ht="60">
      <c r="A85" s="242" t="s">
        <v>394</v>
      </c>
      <c r="B85" s="243"/>
      <c r="C85" s="242" t="s">
        <v>199</v>
      </c>
      <c r="D85" s="244" t="s">
        <v>310</v>
      </c>
      <c r="E85" s="245" t="s">
        <v>81</v>
      </c>
      <c r="F85" s="246"/>
      <c r="G85" s="247" t="s">
        <v>79</v>
      </c>
      <c r="H85" s="248" t="s">
        <v>38</v>
      </c>
      <c r="I85" s="248" t="s">
        <v>35</v>
      </c>
      <c r="J85" s="248" t="s">
        <v>62</v>
      </c>
      <c r="K85" s="248" t="s">
        <v>160</v>
      </c>
    </row>
    <row r="86" spans="1:18" s="83" customFormat="1" ht="15">
      <c r="A86" s="249"/>
      <c r="B86" s="243"/>
      <c r="C86" s="242"/>
      <c r="D86" s="244" t="s">
        <v>311</v>
      </c>
      <c r="E86" s="250" t="s">
        <v>82</v>
      </c>
      <c r="F86" s="246"/>
      <c r="G86" s="247"/>
      <c r="H86" s="248"/>
      <c r="I86" s="248"/>
      <c r="J86" s="248"/>
      <c r="K86" s="248"/>
    </row>
    <row r="87" spans="1:18" s="83" customFormat="1" ht="15">
      <c r="A87" s="249"/>
      <c r="B87" s="243"/>
      <c r="C87" s="242"/>
      <c r="D87" s="244" t="s">
        <v>312</v>
      </c>
      <c r="E87" s="250" t="s">
        <v>83</v>
      </c>
      <c r="F87" s="246"/>
      <c r="G87" s="247"/>
      <c r="H87" s="248"/>
      <c r="I87" s="248"/>
      <c r="J87" s="248"/>
      <c r="K87" s="248"/>
    </row>
    <row r="88" spans="1:18" s="83" customFormat="1" ht="15">
      <c r="A88" s="249"/>
      <c r="B88" s="243"/>
      <c r="C88" s="242"/>
      <c r="D88" s="244" t="s">
        <v>313</v>
      </c>
      <c r="E88" s="250" t="s">
        <v>84</v>
      </c>
      <c r="F88" s="246"/>
      <c r="G88" s="247"/>
      <c r="H88" s="248"/>
      <c r="I88" s="248"/>
      <c r="J88" s="248"/>
      <c r="K88" s="248"/>
      <c r="L88" s="84"/>
      <c r="M88" s="84"/>
      <c r="N88" s="84"/>
      <c r="O88" s="84"/>
      <c r="P88" s="84"/>
      <c r="Q88" s="84"/>
      <c r="R88" s="84"/>
    </row>
    <row r="89" spans="1:18" s="83" customFormat="1" ht="15">
      <c r="A89" s="249"/>
      <c r="B89" s="243"/>
      <c r="C89" s="242"/>
      <c r="D89" s="244" t="s">
        <v>314</v>
      </c>
      <c r="E89" s="250" t="s">
        <v>85</v>
      </c>
      <c r="F89" s="246"/>
      <c r="G89" s="247"/>
      <c r="H89" s="248"/>
      <c r="I89" s="248"/>
      <c r="J89" s="248"/>
      <c r="K89" s="248"/>
      <c r="L89" s="84"/>
      <c r="M89" s="84"/>
      <c r="N89" s="84"/>
      <c r="O89" s="84"/>
      <c r="P89" s="84"/>
      <c r="Q89" s="84"/>
      <c r="R89" s="84"/>
    </row>
    <row r="90" spans="1:18" s="83" customFormat="1" ht="15">
      <c r="A90" s="249"/>
      <c r="B90" s="243"/>
      <c r="C90" s="242"/>
      <c r="D90" s="244" t="s">
        <v>315</v>
      </c>
      <c r="E90" s="250" t="s">
        <v>196</v>
      </c>
      <c r="F90" s="246"/>
      <c r="G90" s="247"/>
      <c r="H90" s="248"/>
      <c r="I90" s="248"/>
      <c r="J90" s="248"/>
      <c r="K90" s="248"/>
      <c r="L90" s="84"/>
      <c r="M90" s="84"/>
      <c r="N90" s="84"/>
      <c r="O90" s="84"/>
      <c r="P90" s="84"/>
      <c r="Q90" s="84"/>
      <c r="R90" s="84"/>
    </row>
    <row r="91" spans="1:18" s="83" customFormat="1" ht="15">
      <c r="A91" s="249"/>
      <c r="B91" s="243"/>
      <c r="C91" s="242"/>
      <c r="D91" s="244" t="s">
        <v>316</v>
      </c>
      <c r="E91" s="250" t="s">
        <v>197</v>
      </c>
      <c r="F91" s="246"/>
      <c r="G91" s="247"/>
      <c r="H91" s="248"/>
      <c r="I91" s="248"/>
      <c r="J91" s="248"/>
      <c r="K91" s="248"/>
      <c r="L91" s="84"/>
      <c r="M91" s="84"/>
      <c r="N91" s="84"/>
      <c r="O91" s="84"/>
      <c r="P91" s="84"/>
      <c r="Q91" s="84"/>
      <c r="R91" s="84"/>
    </row>
    <row r="92" spans="1:18" s="83" customFormat="1" ht="15">
      <c r="A92" s="249"/>
      <c r="B92" s="243"/>
      <c r="C92" s="242"/>
      <c r="D92" s="244" t="s">
        <v>317</v>
      </c>
      <c r="E92" s="250" t="s">
        <v>97</v>
      </c>
      <c r="F92" s="246"/>
      <c r="G92" s="247"/>
      <c r="H92" s="248"/>
      <c r="I92" s="248"/>
      <c r="J92" s="248"/>
      <c r="K92" s="248"/>
      <c r="L92" s="84"/>
      <c r="M92" s="84"/>
      <c r="N92" s="84"/>
      <c r="O92" s="84"/>
      <c r="P92" s="84"/>
      <c r="Q92" s="84"/>
      <c r="R92" s="84"/>
    </row>
    <row r="93" spans="1:18" s="83" customFormat="1" ht="15">
      <c r="A93" s="249"/>
      <c r="B93" s="243"/>
      <c r="C93" s="242"/>
      <c r="D93" s="244" t="s">
        <v>318</v>
      </c>
      <c r="E93" s="250" t="s">
        <v>86</v>
      </c>
      <c r="F93" s="246"/>
      <c r="G93" s="251"/>
      <c r="H93" s="252"/>
      <c r="I93" s="252"/>
      <c r="J93" s="252"/>
      <c r="K93" s="252"/>
      <c r="L93" s="84"/>
      <c r="M93" s="84"/>
      <c r="N93" s="84"/>
      <c r="O93" s="84"/>
      <c r="P93" s="84"/>
      <c r="Q93" s="84"/>
      <c r="R93" s="84"/>
    </row>
    <row r="94" spans="1:18" s="83" customFormat="1" ht="15">
      <c r="A94" s="249"/>
      <c r="B94" s="243"/>
      <c r="C94" s="242"/>
      <c r="D94" s="244" t="s">
        <v>319</v>
      </c>
      <c r="E94" s="250" t="s">
        <v>87</v>
      </c>
      <c r="F94" s="246"/>
      <c r="G94" s="251"/>
      <c r="H94" s="252"/>
      <c r="I94" s="252"/>
      <c r="J94" s="252"/>
      <c r="K94" s="252"/>
      <c r="L94" s="84"/>
      <c r="M94" s="84"/>
      <c r="N94" s="84"/>
      <c r="O94" s="84"/>
      <c r="P94" s="84"/>
      <c r="Q94" s="84"/>
      <c r="R94" s="84"/>
    </row>
    <row r="95" spans="1:18" s="83" customFormat="1" ht="15">
      <c r="A95" s="249"/>
      <c r="B95" s="243"/>
      <c r="C95" s="242"/>
      <c r="D95" s="244" t="s">
        <v>320</v>
      </c>
      <c r="E95" s="250" t="s">
        <v>88</v>
      </c>
      <c r="F95" s="246"/>
      <c r="G95" s="251"/>
      <c r="H95" s="252"/>
      <c r="I95" s="252"/>
      <c r="J95" s="252"/>
      <c r="K95" s="252"/>
      <c r="L95" s="84"/>
      <c r="M95" s="84"/>
      <c r="N95" s="84"/>
      <c r="O95" s="84"/>
      <c r="P95" s="84"/>
      <c r="Q95" s="84"/>
      <c r="R95" s="84"/>
    </row>
    <row r="96" spans="1:18" s="83" customFormat="1" ht="15">
      <c r="A96" s="249"/>
      <c r="B96" s="243"/>
      <c r="C96" s="242"/>
      <c r="D96" s="244" t="s">
        <v>321</v>
      </c>
      <c r="E96" s="250" t="s">
        <v>89</v>
      </c>
      <c r="F96" s="246"/>
      <c r="G96" s="251"/>
      <c r="H96" s="252"/>
      <c r="I96" s="252"/>
      <c r="J96" s="252"/>
      <c r="K96" s="252"/>
      <c r="L96" s="84"/>
      <c r="M96" s="84"/>
      <c r="N96" s="84"/>
      <c r="O96" s="84"/>
      <c r="P96" s="84"/>
      <c r="Q96" s="84"/>
      <c r="R96" s="84"/>
    </row>
    <row r="97" spans="1:18" s="83" customFormat="1" ht="15">
      <c r="A97" s="249"/>
      <c r="B97" s="243"/>
      <c r="C97" s="242"/>
      <c r="D97" s="244" t="s">
        <v>322</v>
      </c>
      <c r="E97" s="250" t="s">
        <v>90</v>
      </c>
      <c r="F97" s="246"/>
      <c r="G97" s="251"/>
      <c r="H97" s="252"/>
      <c r="I97" s="252"/>
      <c r="J97" s="252"/>
      <c r="K97" s="252"/>
      <c r="L97" s="84"/>
      <c r="M97" s="84"/>
      <c r="N97" s="84"/>
      <c r="O97" s="84"/>
      <c r="P97" s="84"/>
      <c r="Q97" s="84"/>
      <c r="R97" s="84"/>
    </row>
    <row r="98" spans="1:18" s="83" customFormat="1" ht="15">
      <c r="A98" s="249"/>
      <c r="B98" s="243"/>
      <c r="C98" s="242"/>
      <c r="D98" s="244" t="s">
        <v>323</v>
      </c>
      <c r="E98" s="250" t="s">
        <v>201</v>
      </c>
      <c r="F98" s="246"/>
      <c r="G98" s="251"/>
      <c r="H98" s="252"/>
      <c r="I98" s="252"/>
      <c r="J98" s="252"/>
      <c r="K98" s="252"/>
      <c r="L98" s="84"/>
      <c r="M98" s="84"/>
      <c r="N98" s="84"/>
      <c r="O98" s="84"/>
      <c r="P98" s="84"/>
      <c r="Q98" s="84"/>
      <c r="R98" s="84"/>
    </row>
    <row r="99" spans="1:18" s="83" customFormat="1" ht="15">
      <c r="A99" s="249"/>
      <c r="B99" s="243"/>
      <c r="C99" s="242"/>
      <c r="D99" s="244" t="s">
        <v>324</v>
      </c>
      <c r="E99" s="250" t="s">
        <v>91</v>
      </c>
      <c r="F99" s="246"/>
      <c r="G99" s="251"/>
      <c r="H99" s="252"/>
      <c r="I99" s="252"/>
      <c r="J99" s="252"/>
      <c r="K99" s="252"/>
      <c r="L99" s="84"/>
      <c r="M99" s="84"/>
      <c r="N99" s="84"/>
      <c r="O99" s="84"/>
      <c r="P99" s="84"/>
      <c r="Q99" s="84"/>
      <c r="R99" s="84"/>
    </row>
    <row r="100" spans="1:18" s="83" customFormat="1" ht="15">
      <c r="A100" s="249"/>
      <c r="B100" s="243"/>
      <c r="C100" s="242"/>
      <c r="D100" s="244" t="s">
        <v>325</v>
      </c>
      <c r="E100" s="250" t="s">
        <v>92</v>
      </c>
      <c r="F100" s="246"/>
      <c r="G100" s="251"/>
      <c r="H100" s="252"/>
      <c r="I100" s="252"/>
      <c r="J100" s="252"/>
      <c r="K100" s="252"/>
      <c r="L100" s="84"/>
      <c r="M100" s="84"/>
      <c r="N100" s="84"/>
      <c r="O100" s="84"/>
      <c r="P100" s="84"/>
      <c r="Q100" s="84"/>
      <c r="R100" s="84"/>
    </row>
    <row r="101" spans="1:18" s="83" customFormat="1" ht="15">
      <c r="A101" s="249"/>
      <c r="B101" s="243"/>
      <c r="C101" s="242"/>
      <c r="D101" s="244" t="s">
        <v>326</v>
      </c>
      <c r="E101" s="253" t="s">
        <v>93</v>
      </c>
      <c r="F101" s="246"/>
      <c r="G101" s="251"/>
      <c r="H101" s="252"/>
      <c r="I101" s="252"/>
      <c r="J101" s="252"/>
      <c r="K101" s="252"/>
      <c r="L101" s="84"/>
      <c r="M101" s="84"/>
      <c r="N101" s="84"/>
      <c r="O101" s="84"/>
      <c r="P101" s="84"/>
      <c r="Q101" s="84"/>
      <c r="R101" s="84"/>
    </row>
    <row r="102" spans="1:18" s="83" customFormat="1" ht="15.75">
      <c r="A102" s="249"/>
      <c r="B102" s="243"/>
      <c r="C102" s="242"/>
      <c r="D102" s="244" t="s">
        <v>327</v>
      </c>
      <c r="E102" s="253" t="s">
        <v>94</v>
      </c>
      <c r="F102" s="254"/>
      <c r="G102" s="251"/>
      <c r="H102" s="252"/>
      <c r="I102" s="252"/>
      <c r="J102" s="252"/>
      <c r="K102" s="252"/>
      <c r="L102" s="84"/>
      <c r="M102" s="84"/>
      <c r="N102" s="84"/>
      <c r="O102" s="84"/>
      <c r="P102" s="84"/>
      <c r="Q102" s="84"/>
      <c r="R102" s="84"/>
    </row>
    <row r="103" spans="1:18" s="83" customFormat="1" ht="30">
      <c r="A103" s="249"/>
      <c r="B103" s="243"/>
      <c r="C103" s="242"/>
      <c r="D103" s="244" t="s">
        <v>328</v>
      </c>
      <c r="E103" s="253" t="s">
        <v>175</v>
      </c>
      <c r="F103" s="254" t="s">
        <v>42</v>
      </c>
      <c r="G103" s="251"/>
      <c r="H103" s="252"/>
      <c r="I103" s="252"/>
      <c r="J103" s="252"/>
      <c r="K103" s="252"/>
      <c r="L103" s="84"/>
      <c r="M103" s="84"/>
      <c r="N103" s="84"/>
      <c r="O103" s="84"/>
      <c r="P103" s="84"/>
      <c r="Q103" s="84"/>
      <c r="R103" s="84"/>
    </row>
    <row r="104" spans="1:18" s="83" customFormat="1" ht="15.75">
      <c r="A104" s="249"/>
      <c r="B104" s="243"/>
      <c r="C104" s="242"/>
      <c r="D104" s="244" t="s">
        <v>329</v>
      </c>
      <c r="E104" s="253" t="s">
        <v>95</v>
      </c>
      <c r="F104" s="254"/>
      <c r="G104" s="251"/>
      <c r="H104" s="252"/>
      <c r="I104" s="252"/>
      <c r="J104" s="252"/>
      <c r="K104" s="252"/>
      <c r="L104" s="84"/>
      <c r="M104" s="84"/>
      <c r="N104" s="84"/>
      <c r="O104" s="84"/>
      <c r="P104" s="84"/>
      <c r="Q104" s="84"/>
      <c r="R104" s="84"/>
    </row>
    <row r="105" spans="1:18" s="83" customFormat="1" ht="15.75">
      <c r="A105" s="249"/>
      <c r="B105" s="243"/>
      <c r="C105" s="242"/>
      <c r="D105" s="244" t="s">
        <v>330</v>
      </c>
      <c r="E105" s="253" t="s">
        <v>96</v>
      </c>
      <c r="F105" s="254"/>
      <c r="G105" s="251"/>
      <c r="H105" s="252"/>
      <c r="I105" s="252"/>
      <c r="J105" s="252"/>
      <c r="K105" s="252"/>
      <c r="L105" s="84"/>
      <c r="M105" s="84"/>
      <c r="N105" s="84"/>
      <c r="O105" s="84"/>
      <c r="P105" s="84"/>
      <c r="Q105" s="84"/>
      <c r="R105" s="84"/>
    </row>
    <row r="106" spans="1:18" s="83" customFormat="1" ht="15.75">
      <c r="A106" s="249"/>
      <c r="B106" s="243"/>
      <c r="C106" s="242"/>
      <c r="D106" s="244" t="s">
        <v>331</v>
      </c>
      <c r="E106" s="253" t="s">
        <v>80</v>
      </c>
      <c r="F106" s="254" t="s">
        <v>41</v>
      </c>
      <c r="G106" s="251"/>
      <c r="H106" s="252"/>
      <c r="I106" s="252"/>
      <c r="J106" s="252"/>
      <c r="K106" s="252"/>
      <c r="L106" s="84"/>
      <c r="M106" s="84"/>
      <c r="N106" s="84"/>
      <c r="O106" s="84"/>
      <c r="P106" s="84"/>
      <c r="Q106" s="84"/>
      <c r="R106" s="84"/>
    </row>
    <row r="107" spans="1:18" s="83" customFormat="1" ht="45">
      <c r="A107" s="255" t="s">
        <v>395</v>
      </c>
      <c r="B107" s="256" t="s">
        <v>41</v>
      </c>
      <c r="C107" s="255" t="s">
        <v>171</v>
      </c>
      <c r="D107" s="257"/>
      <c r="E107" s="258"/>
      <c r="F107" s="259"/>
      <c r="G107" s="258" t="s">
        <v>54</v>
      </c>
      <c r="H107" s="260" t="s">
        <v>38</v>
      </c>
      <c r="I107" s="260" t="s">
        <v>36</v>
      </c>
      <c r="J107" s="260" t="s">
        <v>62</v>
      </c>
      <c r="K107" s="260" t="s">
        <v>167</v>
      </c>
      <c r="L107" s="84"/>
      <c r="M107" s="84"/>
      <c r="N107" s="84"/>
      <c r="O107" s="84"/>
      <c r="P107" s="84"/>
      <c r="Q107" s="84"/>
      <c r="R107" s="84"/>
    </row>
    <row r="108" spans="1:18" s="83" customFormat="1" ht="45">
      <c r="A108" s="261" t="s">
        <v>396</v>
      </c>
      <c r="B108" s="262" t="s">
        <v>42</v>
      </c>
      <c r="C108" s="261" t="s">
        <v>172</v>
      </c>
      <c r="D108" s="263"/>
      <c r="E108" s="264"/>
      <c r="F108" s="265"/>
      <c r="G108" s="258" t="s">
        <v>54</v>
      </c>
      <c r="H108" s="260" t="s">
        <v>173</v>
      </c>
      <c r="I108" s="260" t="s">
        <v>36</v>
      </c>
      <c r="J108" s="260" t="s">
        <v>62</v>
      </c>
      <c r="K108" s="260" t="s">
        <v>174</v>
      </c>
      <c r="L108" s="84"/>
      <c r="M108" s="84"/>
      <c r="N108" s="84"/>
      <c r="O108" s="84"/>
      <c r="P108" s="84"/>
      <c r="Q108" s="84"/>
      <c r="R108" s="84"/>
    </row>
    <row r="109" spans="1:18" s="85" customFormat="1" ht="60.75">
      <c r="A109" s="267" t="s">
        <v>397</v>
      </c>
      <c r="B109" s="268"/>
      <c r="C109" s="269" t="s">
        <v>423</v>
      </c>
      <c r="D109" s="270" t="s">
        <v>332</v>
      </c>
      <c r="E109" s="271" t="s">
        <v>222</v>
      </c>
      <c r="F109" s="272"/>
      <c r="G109" s="273" t="s">
        <v>55</v>
      </c>
      <c r="H109" s="268" t="s">
        <v>223</v>
      </c>
      <c r="I109" s="268" t="s">
        <v>35</v>
      </c>
      <c r="J109" s="274" t="s">
        <v>63</v>
      </c>
      <c r="K109" s="268" t="s">
        <v>224</v>
      </c>
    </row>
    <row r="110" spans="1:18" s="85" customFormat="1" ht="15.75">
      <c r="A110" s="275"/>
      <c r="B110" s="276"/>
      <c r="C110" s="277"/>
      <c r="D110" s="270" t="s">
        <v>333</v>
      </c>
      <c r="E110" s="278" t="s">
        <v>225</v>
      </c>
      <c r="F110" s="279"/>
      <c r="G110" s="280"/>
      <c r="H110" s="276"/>
      <c r="I110" s="276"/>
      <c r="J110" s="281"/>
      <c r="K110" s="276"/>
    </row>
    <row r="111" spans="1:18" s="85" customFormat="1" ht="45">
      <c r="A111" s="275"/>
      <c r="B111" s="276"/>
      <c r="C111" s="277"/>
      <c r="D111" s="270" t="s">
        <v>334</v>
      </c>
      <c r="E111" s="278" t="s">
        <v>226</v>
      </c>
      <c r="F111" s="282"/>
      <c r="G111" s="280"/>
      <c r="H111" s="276"/>
      <c r="I111" s="276"/>
      <c r="J111" s="281" t="s">
        <v>65</v>
      </c>
      <c r="K111" s="276"/>
    </row>
    <row r="112" spans="1:18" s="85" customFormat="1" ht="30">
      <c r="A112" s="275"/>
      <c r="B112" s="276"/>
      <c r="C112" s="277"/>
      <c r="D112" s="270" t="s">
        <v>335</v>
      </c>
      <c r="E112" s="278" t="s">
        <v>227</v>
      </c>
      <c r="F112" s="282"/>
      <c r="G112" s="280"/>
      <c r="H112" s="276"/>
      <c r="I112" s="276"/>
      <c r="J112" s="281" t="s">
        <v>60</v>
      </c>
      <c r="K112" s="276"/>
    </row>
    <row r="113" spans="1:11" s="85" customFormat="1" ht="15.75">
      <c r="A113" s="275"/>
      <c r="B113" s="283"/>
      <c r="C113" s="277"/>
      <c r="D113" s="270" t="s">
        <v>336</v>
      </c>
      <c r="E113" s="278" t="s">
        <v>228</v>
      </c>
      <c r="F113" s="282"/>
      <c r="G113" s="280"/>
      <c r="H113" s="276"/>
      <c r="I113" s="276"/>
      <c r="J113" s="281"/>
      <c r="K113" s="276"/>
    </row>
    <row r="114" spans="1:11" s="85" customFormat="1" ht="15.75">
      <c r="A114" s="275"/>
      <c r="B114" s="283"/>
      <c r="C114" s="277"/>
      <c r="D114" s="270" t="s">
        <v>337</v>
      </c>
      <c r="E114" s="278" t="s">
        <v>229</v>
      </c>
      <c r="F114" s="282"/>
      <c r="G114" s="280"/>
      <c r="H114" s="276"/>
      <c r="I114" s="276"/>
      <c r="J114" s="281"/>
      <c r="K114" s="276"/>
    </row>
    <row r="115" spans="1:11" s="85" customFormat="1" ht="15.75">
      <c r="A115" s="275"/>
      <c r="B115" s="283"/>
      <c r="C115" s="277"/>
      <c r="D115" s="270" t="s">
        <v>338</v>
      </c>
      <c r="E115" s="278" t="s">
        <v>230</v>
      </c>
      <c r="F115" s="282"/>
      <c r="G115" s="280"/>
      <c r="H115" s="276"/>
      <c r="I115" s="276"/>
      <c r="J115" s="281"/>
      <c r="K115" s="276"/>
    </row>
    <row r="116" spans="1:11" s="85" customFormat="1" ht="15.75">
      <c r="A116" s="284"/>
      <c r="B116" s="285"/>
      <c r="C116" s="286"/>
      <c r="D116" s="287" t="s">
        <v>339</v>
      </c>
      <c r="E116" s="288" t="s">
        <v>231</v>
      </c>
      <c r="F116" s="289"/>
      <c r="G116" s="280"/>
      <c r="H116" s="285"/>
      <c r="I116" s="285"/>
      <c r="J116" s="281"/>
      <c r="K116" s="285"/>
    </row>
    <row r="117" spans="1:11" s="85" customFormat="1" ht="15.75">
      <c r="A117" s="284"/>
      <c r="B117" s="290"/>
      <c r="C117" s="286"/>
      <c r="D117" s="287" t="s">
        <v>340</v>
      </c>
      <c r="E117" s="288" t="s">
        <v>232</v>
      </c>
      <c r="F117" s="289"/>
      <c r="G117" s="280"/>
      <c r="H117" s="290"/>
      <c r="I117" s="290"/>
      <c r="J117" s="281"/>
      <c r="K117" s="290"/>
    </row>
    <row r="118" spans="1:11" s="85" customFormat="1" ht="15.75">
      <c r="A118" s="284"/>
      <c r="B118" s="290"/>
      <c r="C118" s="286"/>
      <c r="D118" s="287" t="s">
        <v>341</v>
      </c>
      <c r="E118" s="288" t="s">
        <v>233</v>
      </c>
      <c r="F118" s="289"/>
      <c r="G118" s="280"/>
      <c r="H118" s="290"/>
      <c r="I118" s="290"/>
      <c r="J118" s="281"/>
      <c r="K118" s="290"/>
    </row>
    <row r="119" spans="1:11" s="85" customFormat="1" ht="15.75">
      <c r="A119" s="284"/>
      <c r="B119" s="290"/>
      <c r="C119" s="286"/>
      <c r="D119" s="287" t="s">
        <v>342</v>
      </c>
      <c r="E119" s="288" t="s">
        <v>234</v>
      </c>
      <c r="F119" s="289"/>
      <c r="G119" s="280"/>
      <c r="H119" s="290"/>
      <c r="I119" s="290"/>
      <c r="J119" s="281"/>
      <c r="K119" s="290"/>
    </row>
    <row r="120" spans="1:11" s="85" customFormat="1" ht="15.75">
      <c r="A120" s="284"/>
      <c r="B120" s="290"/>
      <c r="C120" s="286"/>
      <c r="D120" s="287" t="s">
        <v>343</v>
      </c>
      <c r="E120" s="288" t="s">
        <v>235</v>
      </c>
      <c r="F120" s="289"/>
      <c r="G120" s="280"/>
      <c r="H120" s="290"/>
      <c r="I120" s="290"/>
      <c r="J120" s="281"/>
      <c r="K120" s="290"/>
    </row>
    <row r="121" spans="1:11" s="85" customFormat="1" ht="15.75">
      <c r="A121" s="284"/>
      <c r="B121" s="285"/>
      <c r="C121" s="286"/>
      <c r="D121" s="287" t="s">
        <v>344</v>
      </c>
      <c r="E121" s="288" t="s">
        <v>236</v>
      </c>
      <c r="F121" s="289"/>
      <c r="G121" s="280"/>
      <c r="H121" s="285"/>
      <c r="I121" s="285"/>
      <c r="J121" s="281"/>
      <c r="K121" s="285"/>
    </row>
    <row r="122" spans="1:11" s="85" customFormat="1" ht="30">
      <c r="A122" s="275"/>
      <c r="B122" s="283"/>
      <c r="C122" s="277"/>
      <c r="D122" s="270" t="s">
        <v>345</v>
      </c>
      <c r="E122" s="278" t="s">
        <v>237</v>
      </c>
      <c r="F122" s="282"/>
      <c r="G122" s="280"/>
      <c r="H122" s="276"/>
      <c r="I122" s="276"/>
      <c r="J122" s="281" t="s">
        <v>64</v>
      </c>
      <c r="K122" s="276"/>
    </row>
    <row r="123" spans="1:11" s="85" customFormat="1" ht="30">
      <c r="A123" s="275"/>
      <c r="B123" s="283"/>
      <c r="C123" s="277"/>
      <c r="D123" s="291" t="s">
        <v>346</v>
      </c>
      <c r="E123" s="292" t="s">
        <v>53</v>
      </c>
      <c r="F123" s="282"/>
      <c r="G123" s="293"/>
      <c r="H123" s="294"/>
      <c r="I123" s="294"/>
      <c r="J123" s="295" t="s">
        <v>64</v>
      </c>
      <c r="K123" s="276"/>
    </row>
    <row r="124" spans="1:11" s="85" customFormat="1" ht="45">
      <c r="A124" s="267" t="s">
        <v>398</v>
      </c>
      <c r="B124" s="296"/>
      <c r="C124" s="297" t="s">
        <v>424</v>
      </c>
      <c r="D124" s="270" t="s">
        <v>347</v>
      </c>
      <c r="E124" s="278" t="s">
        <v>222</v>
      </c>
      <c r="F124" s="298"/>
      <c r="G124" s="299" t="s">
        <v>55</v>
      </c>
      <c r="H124" s="300" t="s">
        <v>223</v>
      </c>
      <c r="I124" s="268" t="s">
        <v>36</v>
      </c>
      <c r="J124" s="301" t="s">
        <v>63</v>
      </c>
      <c r="K124" s="268" t="s">
        <v>238</v>
      </c>
    </row>
    <row r="125" spans="1:11" s="85" customFormat="1" ht="15.75">
      <c r="A125" s="275"/>
      <c r="B125" s="283"/>
      <c r="C125" s="277"/>
      <c r="D125" s="270" t="s">
        <v>348</v>
      </c>
      <c r="E125" s="278" t="s">
        <v>225</v>
      </c>
      <c r="F125" s="282"/>
      <c r="G125" s="302"/>
      <c r="H125" s="303"/>
      <c r="I125" s="276"/>
      <c r="J125" s="304"/>
      <c r="K125" s="276"/>
    </row>
    <row r="126" spans="1:11" s="85" customFormat="1" ht="45">
      <c r="A126" s="275"/>
      <c r="B126" s="283"/>
      <c r="C126" s="277"/>
      <c r="D126" s="270" t="s">
        <v>349</v>
      </c>
      <c r="E126" s="278" t="s">
        <v>226</v>
      </c>
      <c r="F126" s="282"/>
      <c r="G126" s="302"/>
      <c r="H126" s="303"/>
      <c r="I126" s="276"/>
      <c r="J126" s="304" t="s">
        <v>65</v>
      </c>
      <c r="K126" s="276"/>
    </row>
    <row r="127" spans="1:11" s="85" customFormat="1" ht="30">
      <c r="A127" s="275"/>
      <c r="B127" s="283"/>
      <c r="C127" s="277"/>
      <c r="D127" s="270" t="s">
        <v>350</v>
      </c>
      <c r="E127" s="278" t="s">
        <v>227</v>
      </c>
      <c r="F127" s="282"/>
      <c r="G127" s="302"/>
      <c r="H127" s="303"/>
      <c r="I127" s="276"/>
      <c r="J127" s="304" t="s">
        <v>60</v>
      </c>
      <c r="K127" s="276"/>
    </row>
    <row r="128" spans="1:11" s="85" customFormat="1" ht="15.75">
      <c r="A128" s="275"/>
      <c r="B128" s="283"/>
      <c r="C128" s="277"/>
      <c r="D128" s="270" t="s">
        <v>351</v>
      </c>
      <c r="E128" s="278" t="s">
        <v>228</v>
      </c>
      <c r="F128" s="282"/>
      <c r="G128" s="302"/>
      <c r="H128" s="303"/>
      <c r="I128" s="276"/>
      <c r="J128" s="304"/>
      <c r="K128" s="276"/>
    </row>
    <row r="129" spans="1:11" s="85" customFormat="1" ht="15.75">
      <c r="A129" s="275"/>
      <c r="B129" s="283"/>
      <c r="C129" s="277"/>
      <c r="D129" s="270" t="s">
        <v>352</v>
      </c>
      <c r="E129" s="278" t="s">
        <v>229</v>
      </c>
      <c r="F129" s="282"/>
      <c r="G129" s="302"/>
      <c r="H129" s="303"/>
      <c r="I129" s="276"/>
      <c r="J129" s="304"/>
      <c r="K129" s="276"/>
    </row>
    <row r="130" spans="1:11" s="85" customFormat="1" ht="15.75">
      <c r="A130" s="275"/>
      <c r="B130" s="283"/>
      <c r="C130" s="277"/>
      <c r="D130" s="270" t="s">
        <v>353</v>
      </c>
      <c r="E130" s="278" t="s">
        <v>230</v>
      </c>
      <c r="F130" s="282"/>
      <c r="G130" s="302"/>
      <c r="H130" s="303"/>
      <c r="I130" s="276"/>
      <c r="J130" s="304"/>
      <c r="K130" s="276"/>
    </row>
    <row r="131" spans="1:11" s="85" customFormat="1" ht="15.75">
      <c r="A131" s="284"/>
      <c r="B131" s="305"/>
      <c r="C131" s="286"/>
      <c r="D131" s="287" t="s">
        <v>354</v>
      </c>
      <c r="E131" s="288" t="s">
        <v>231</v>
      </c>
      <c r="F131" s="306"/>
      <c r="G131" s="302"/>
      <c r="H131" s="307"/>
      <c r="I131" s="285"/>
      <c r="J131" s="304"/>
      <c r="K131" s="285"/>
    </row>
    <row r="132" spans="1:11" s="85" customFormat="1" ht="15.75">
      <c r="A132" s="284"/>
      <c r="B132" s="305"/>
      <c r="C132" s="286"/>
      <c r="D132" s="287" t="s">
        <v>355</v>
      </c>
      <c r="E132" s="288" t="s">
        <v>232</v>
      </c>
      <c r="F132" s="306"/>
      <c r="G132" s="302"/>
      <c r="H132" s="307"/>
      <c r="I132" s="285"/>
      <c r="J132" s="304"/>
      <c r="K132" s="285"/>
    </row>
    <row r="133" spans="1:11" s="85" customFormat="1" ht="15.75">
      <c r="A133" s="284"/>
      <c r="B133" s="305"/>
      <c r="C133" s="286"/>
      <c r="D133" s="287" t="s">
        <v>356</v>
      </c>
      <c r="E133" s="288" t="s">
        <v>233</v>
      </c>
      <c r="F133" s="306"/>
      <c r="G133" s="302"/>
      <c r="H133" s="307"/>
      <c r="I133" s="285"/>
      <c r="J133" s="304"/>
      <c r="K133" s="285"/>
    </row>
    <row r="134" spans="1:11" s="85" customFormat="1" ht="15.75">
      <c r="A134" s="284"/>
      <c r="B134" s="305"/>
      <c r="C134" s="286"/>
      <c r="D134" s="287" t="s">
        <v>357</v>
      </c>
      <c r="E134" s="288" t="s">
        <v>234</v>
      </c>
      <c r="F134" s="306"/>
      <c r="G134" s="302"/>
      <c r="H134" s="307"/>
      <c r="I134" s="285"/>
      <c r="J134" s="304"/>
      <c r="K134" s="285"/>
    </row>
    <row r="135" spans="1:11" s="85" customFormat="1" ht="15.75">
      <c r="A135" s="284"/>
      <c r="B135" s="305"/>
      <c r="C135" s="286"/>
      <c r="D135" s="287" t="s">
        <v>358</v>
      </c>
      <c r="E135" s="288" t="s">
        <v>235</v>
      </c>
      <c r="F135" s="306"/>
      <c r="G135" s="302"/>
      <c r="H135" s="307"/>
      <c r="I135" s="285"/>
      <c r="J135" s="304"/>
      <c r="K135" s="285"/>
    </row>
    <row r="136" spans="1:11" s="85" customFormat="1" ht="15.75">
      <c r="A136" s="284"/>
      <c r="B136" s="305"/>
      <c r="C136" s="286"/>
      <c r="D136" s="287" t="s">
        <v>359</v>
      </c>
      <c r="E136" s="288" t="s">
        <v>236</v>
      </c>
      <c r="F136" s="306"/>
      <c r="G136" s="302"/>
      <c r="H136" s="307"/>
      <c r="I136" s="285"/>
      <c r="J136" s="304"/>
      <c r="K136" s="285"/>
    </row>
    <row r="137" spans="1:11" s="85" customFormat="1" ht="30">
      <c r="A137" s="275"/>
      <c r="B137" s="283"/>
      <c r="C137" s="277"/>
      <c r="D137" s="270" t="s">
        <v>360</v>
      </c>
      <c r="E137" s="278" t="s">
        <v>237</v>
      </c>
      <c r="F137" s="282"/>
      <c r="G137" s="302"/>
      <c r="H137" s="303"/>
      <c r="I137" s="276"/>
      <c r="J137" s="304" t="s">
        <v>64</v>
      </c>
      <c r="K137" s="276"/>
    </row>
    <row r="138" spans="1:11" s="85" customFormat="1" ht="30">
      <c r="A138" s="275"/>
      <c r="B138" s="283"/>
      <c r="C138" s="277"/>
      <c r="D138" s="291" t="s">
        <v>361</v>
      </c>
      <c r="E138" s="292" t="s">
        <v>53</v>
      </c>
      <c r="F138" s="282"/>
      <c r="G138" s="308"/>
      <c r="H138" s="303"/>
      <c r="I138" s="276"/>
      <c r="J138" s="309" t="s">
        <v>64</v>
      </c>
      <c r="K138" s="276"/>
    </row>
    <row r="139" spans="1:11" s="85" customFormat="1" ht="45">
      <c r="A139" s="267" t="s">
        <v>399</v>
      </c>
      <c r="B139" s="296"/>
      <c r="C139" s="297" t="s">
        <v>425</v>
      </c>
      <c r="D139" s="270" t="s">
        <v>362</v>
      </c>
      <c r="E139" s="278" t="s">
        <v>222</v>
      </c>
      <c r="F139" s="298"/>
      <c r="G139" s="299" t="s">
        <v>55</v>
      </c>
      <c r="H139" s="300" t="s">
        <v>223</v>
      </c>
      <c r="I139" s="268" t="s">
        <v>36</v>
      </c>
      <c r="J139" s="301" t="s">
        <v>63</v>
      </c>
      <c r="K139" s="268" t="s">
        <v>239</v>
      </c>
    </row>
    <row r="140" spans="1:11" s="85" customFormat="1" ht="15.75">
      <c r="A140" s="275"/>
      <c r="B140" s="283"/>
      <c r="C140" s="277"/>
      <c r="D140" s="270" t="s">
        <v>363</v>
      </c>
      <c r="E140" s="278" t="s">
        <v>225</v>
      </c>
      <c r="F140" s="282"/>
      <c r="G140" s="302"/>
      <c r="H140" s="303"/>
      <c r="I140" s="276"/>
      <c r="J140" s="304"/>
      <c r="K140" s="276"/>
    </row>
    <row r="141" spans="1:11" s="85" customFormat="1" ht="45">
      <c r="A141" s="275"/>
      <c r="B141" s="283"/>
      <c r="C141" s="277"/>
      <c r="D141" s="270" t="s">
        <v>364</v>
      </c>
      <c r="E141" s="278" t="s">
        <v>226</v>
      </c>
      <c r="F141" s="282"/>
      <c r="G141" s="302"/>
      <c r="H141" s="303"/>
      <c r="I141" s="276"/>
      <c r="J141" s="304" t="s">
        <v>65</v>
      </c>
      <c r="K141" s="276"/>
    </row>
    <row r="142" spans="1:11" s="85" customFormat="1" ht="30">
      <c r="A142" s="275"/>
      <c r="B142" s="283"/>
      <c r="C142" s="277"/>
      <c r="D142" s="270" t="s">
        <v>365</v>
      </c>
      <c r="E142" s="278" t="s">
        <v>227</v>
      </c>
      <c r="F142" s="282"/>
      <c r="G142" s="302"/>
      <c r="H142" s="303"/>
      <c r="I142" s="276"/>
      <c r="J142" s="304" t="s">
        <v>60</v>
      </c>
      <c r="K142" s="276"/>
    </row>
    <row r="143" spans="1:11" s="85" customFormat="1" ht="15.75">
      <c r="A143" s="275"/>
      <c r="B143" s="283"/>
      <c r="C143" s="277"/>
      <c r="D143" s="270" t="s">
        <v>366</v>
      </c>
      <c r="E143" s="278" t="s">
        <v>228</v>
      </c>
      <c r="F143" s="282"/>
      <c r="G143" s="302"/>
      <c r="H143" s="303"/>
      <c r="I143" s="276"/>
      <c r="J143" s="304"/>
      <c r="K143" s="276"/>
    </row>
    <row r="144" spans="1:11" s="85" customFormat="1" ht="15.75">
      <c r="A144" s="275"/>
      <c r="B144" s="283"/>
      <c r="C144" s="277"/>
      <c r="D144" s="270" t="s">
        <v>367</v>
      </c>
      <c r="E144" s="278" t="s">
        <v>229</v>
      </c>
      <c r="F144" s="282"/>
      <c r="G144" s="302"/>
      <c r="H144" s="303"/>
      <c r="I144" s="276"/>
      <c r="J144" s="304"/>
      <c r="K144" s="276"/>
    </row>
    <row r="145" spans="1:11" s="85" customFormat="1" ht="15.75">
      <c r="A145" s="275"/>
      <c r="B145" s="283"/>
      <c r="C145" s="277"/>
      <c r="D145" s="270" t="s">
        <v>368</v>
      </c>
      <c r="E145" s="278" t="s">
        <v>230</v>
      </c>
      <c r="F145" s="282"/>
      <c r="G145" s="302"/>
      <c r="H145" s="303"/>
      <c r="I145" s="276"/>
      <c r="J145" s="304"/>
      <c r="K145" s="276"/>
    </row>
    <row r="146" spans="1:11" s="85" customFormat="1" ht="15.75">
      <c r="A146" s="284"/>
      <c r="B146" s="305"/>
      <c r="C146" s="286"/>
      <c r="D146" s="287" t="s">
        <v>369</v>
      </c>
      <c r="E146" s="288" t="s">
        <v>231</v>
      </c>
      <c r="F146" s="306"/>
      <c r="G146" s="302"/>
      <c r="H146" s="307"/>
      <c r="I146" s="285"/>
      <c r="J146" s="304"/>
      <c r="K146" s="285"/>
    </row>
    <row r="147" spans="1:11" s="85" customFormat="1" ht="15.75">
      <c r="A147" s="284"/>
      <c r="B147" s="305"/>
      <c r="C147" s="286"/>
      <c r="D147" s="287" t="s">
        <v>370</v>
      </c>
      <c r="E147" s="288" t="s">
        <v>232</v>
      </c>
      <c r="F147" s="306"/>
      <c r="G147" s="302"/>
      <c r="H147" s="307"/>
      <c r="I147" s="285"/>
      <c r="J147" s="304"/>
      <c r="K147" s="285"/>
    </row>
    <row r="148" spans="1:11" s="85" customFormat="1" ht="15.75">
      <c r="A148" s="284"/>
      <c r="B148" s="305"/>
      <c r="C148" s="286"/>
      <c r="D148" s="287" t="s">
        <v>371</v>
      </c>
      <c r="E148" s="288" t="s">
        <v>233</v>
      </c>
      <c r="F148" s="306"/>
      <c r="G148" s="302"/>
      <c r="H148" s="307"/>
      <c r="I148" s="285"/>
      <c r="J148" s="304"/>
      <c r="K148" s="285"/>
    </row>
    <row r="149" spans="1:11" s="85" customFormat="1" ht="15.75">
      <c r="A149" s="284"/>
      <c r="B149" s="305"/>
      <c r="C149" s="286"/>
      <c r="D149" s="287" t="s">
        <v>372</v>
      </c>
      <c r="E149" s="288" t="s">
        <v>234</v>
      </c>
      <c r="F149" s="306"/>
      <c r="G149" s="302"/>
      <c r="H149" s="307"/>
      <c r="I149" s="285"/>
      <c r="J149" s="304"/>
      <c r="K149" s="285"/>
    </row>
    <row r="150" spans="1:11" s="85" customFormat="1" ht="15.75">
      <c r="A150" s="284"/>
      <c r="B150" s="305"/>
      <c r="C150" s="286"/>
      <c r="D150" s="287" t="s">
        <v>373</v>
      </c>
      <c r="E150" s="288" t="s">
        <v>235</v>
      </c>
      <c r="F150" s="306"/>
      <c r="G150" s="302"/>
      <c r="H150" s="307"/>
      <c r="I150" s="285"/>
      <c r="J150" s="304"/>
      <c r="K150" s="285"/>
    </row>
    <row r="151" spans="1:11" s="85" customFormat="1" ht="15.75">
      <c r="A151" s="284"/>
      <c r="B151" s="305"/>
      <c r="C151" s="286"/>
      <c r="D151" s="287" t="s">
        <v>374</v>
      </c>
      <c r="E151" s="288" t="s">
        <v>236</v>
      </c>
      <c r="F151" s="306"/>
      <c r="G151" s="302"/>
      <c r="H151" s="307"/>
      <c r="I151" s="285"/>
      <c r="J151" s="304"/>
      <c r="K151" s="285"/>
    </row>
    <row r="152" spans="1:11" s="85" customFormat="1" ht="30">
      <c r="A152" s="275"/>
      <c r="B152" s="283"/>
      <c r="C152" s="277"/>
      <c r="D152" s="270" t="s">
        <v>375</v>
      </c>
      <c r="E152" s="278" t="s">
        <v>237</v>
      </c>
      <c r="F152" s="282"/>
      <c r="G152" s="302"/>
      <c r="H152" s="303"/>
      <c r="I152" s="276"/>
      <c r="J152" s="304" t="s">
        <v>64</v>
      </c>
      <c r="K152" s="276"/>
    </row>
    <row r="153" spans="1:11" s="85" customFormat="1" ht="30">
      <c r="A153" s="310"/>
      <c r="B153" s="311"/>
      <c r="C153" s="312"/>
      <c r="D153" s="291" t="s">
        <v>376</v>
      </c>
      <c r="E153" s="292" t="s">
        <v>53</v>
      </c>
      <c r="F153" s="313"/>
      <c r="G153" s="308"/>
      <c r="H153" s="314"/>
      <c r="I153" s="294"/>
      <c r="J153" s="309" t="s">
        <v>64</v>
      </c>
      <c r="K153" s="294"/>
    </row>
    <row r="154" spans="1:11" s="86" customFormat="1" ht="45">
      <c r="A154" s="323" t="s">
        <v>428</v>
      </c>
      <c r="B154" s="324"/>
      <c r="C154" s="325" t="s">
        <v>427</v>
      </c>
      <c r="D154" s="323"/>
      <c r="E154" s="326" t="s">
        <v>45</v>
      </c>
      <c r="F154" s="324" t="s">
        <v>43</v>
      </c>
      <c r="G154" s="327" t="s">
        <v>403</v>
      </c>
      <c r="H154" s="328" t="s">
        <v>38</v>
      </c>
      <c r="I154" s="328" t="s">
        <v>35</v>
      </c>
      <c r="J154" s="328"/>
      <c r="K154" s="323" t="s">
        <v>412</v>
      </c>
    </row>
    <row r="155" spans="1:11" s="86" customFormat="1" ht="15.75">
      <c r="A155" s="329"/>
      <c r="B155" s="330"/>
      <c r="C155" s="331"/>
      <c r="D155" s="329"/>
      <c r="E155" s="332" t="s">
        <v>59</v>
      </c>
      <c r="F155" s="330"/>
      <c r="G155" s="333"/>
      <c r="H155" s="334"/>
      <c r="I155" s="334"/>
      <c r="J155" s="334"/>
      <c r="K155" s="329"/>
    </row>
    <row r="156" spans="1:11" s="86" customFormat="1" ht="30">
      <c r="A156" s="335" t="s">
        <v>429</v>
      </c>
      <c r="B156" s="336" t="s">
        <v>43</v>
      </c>
      <c r="C156" s="337" t="s">
        <v>404</v>
      </c>
      <c r="D156" s="335"/>
      <c r="E156" s="338" t="s">
        <v>45</v>
      </c>
      <c r="F156" s="336" t="s">
        <v>421</v>
      </c>
      <c r="G156" s="339" t="s">
        <v>403</v>
      </c>
      <c r="H156" s="328" t="s">
        <v>38</v>
      </c>
      <c r="I156" s="340" t="s">
        <v>35</v>
      </c>
      <c r="J156" s="340"/>
      <c r="K156" s="335" t="s">
        <v>413</v>
      </c>
    </row>
    <row r="157" spans="1:11" s="86" customFormat="1" ht="15.75">
      <c r="A157" s="335"/>
      <c r="B157" s="336"/>
      <c r="C157" s="337"/>
      <c r="D157" s="335"/>
      <c r="E157" s="341" t="s">
        <v>59</v>
      </c>
      <c r="F157" s="336"/>
      <c r="G157" s="339"/>
      <c r="H157" s="340"/>
      <c r="I157" s="340"/>
      <c r="J157" s="340"/>
      <c r="K157" s="335"/>
    </row>
    <row r="158" spans="1:11" s="86" customFormat="1" ht="15.75">
      <c r="A158" s="329"/>
      <c r="B158" s="330"/>
      <c r="C158" s="331"/>
      <c r="D158" s="329"/>
      <c r="E158" s="331" t="s">
        <v>405</v>
      </c>
      <c r="F158" s="330" t="s">
        <v>421</v>
      </c>
      <c r="G158" s="342"/>
      <c r="H158" s="334"/>
      <c r="I158" s="334"/>
      <c r="J158" s="334"/>
      <c r="K158" s="329"/>
    </row>
    <row r="159" spans="1:11" s="86" customFormat="1" ht="30">
      <c r="A159" s="335" t="s">
        <v>430</v>
      </c>
      <c r="B159" s="336" t="s">
        <v>406</v>
      </c>
      <c r="C159" s="337" t="s">
        <v>414</v>
      </c>
      <c r="D159" s="335"/>
      <c r="E159" s="338" t="s">
        <v>407</v>
      </c>
      <c r="F159" s="336"/>
      <c r="G159" s="339" t="s">
        <v>403</v>
      </c>
      <c r="H159" s="328" t="s">
        <v>38</v>
      </c>
      <c r="I159" s="340" t="s">
        <v>35</v>
      </c>
      <c r="J159" s="340"/>
      <c r="K159" s="335" t="s">
        <v>418</v>
      </c>
    </row>
    <row r="160" spans="1:11" s="86" customFormat="1" ht="30">
      <c r="A160" s="335"/>
      <c r="B160" s="336"/>
      <c r="C160" s="337"/>
      <c r="D160" s="335"/>
      <c r="E160" s="341" t="s">
        <v>408</v>
      </c>
      <c r="F160" s="336"/>
      <c r="G160" s="339"/>
      <c r="H160" s="340"/>
      <c r="I160" s="340"/>
      <c r="J160" s="340"/>
      <c r="K160" s="335"/>
    </row>
    <row r="161" spans="1:11" s="86" customFormat="1" ht="15.75">
      <c r="A161" s="329"/>
      <c r="B161" s="330"/>
      <c r="C161" s="331"/>
      <c r="D161" s="329"/>
      <c r="E161" s="331" t="s">
        <v>415</v>
      </c>
      <c r="F161" s="330"/>
      <c r="G161" s="342"/>
      <c r="H161" s="334"/>
      <c r="I161" s="334"/>
      <c r="J161" s="334"/>
      <c r="K161" s="329"/>
    </row>
    <row r="162" spans="1:11" s="86" customFormat="1" ht="45">
      <c r="A162" s="335" t="s">
        <v>431</v>
      </c>
      <c r="B162" s="336" t="s">
        <v>409</v>
      </c>
      <c r="C162" s="337" t="s">
        <v>416</v>
      </c>
      <c r="D162" s="335"/>
      <c r="E162" s="338" t="s">
        <v>177</v>
      </c>
      <c r="F162" s="336"/>
      <c r="G162" s="343" t="s">
        <v>143</v>
      </c>
      <c r="H162" s="340" t="s">
        <v>39</v>
      </c>
      <c r="I162" s="340" t="s">
        <v>35</v>
      </c>
      <c r="J162" s="340"/>
      <c r="K162" s="335" t="s">
        <v>419</v>
      </c>
    </row>
    <row r="163" spans="1:11" s="86" customFormat="1" ht="15.75">
      <c r="A163" s="335"/>
      <c r="B163" s="336"/>
      <c r="C163" s="337"/>
      <c r="D163" s="335"/>
      <c r="E163" s="338" t="s">
        <v>179</v>
      </c>
      <c r="F163" s="336"/>
      <c r="G163" s="343"/>
      <c r="H163" s="340"/>
      <c r="I163" s="340"/>
      <c r="J163" s="340"/>
      <c r="K163" s="335"/>
    </row>
    <row r="164" spans="1:11" s="86" customFormat="1" ht="30">
      <c r="A164" s="335"/>
      <c r="B164" s="336"/>
      <c r="C164" s="337"/>
      <c r="D164" s="335"/>
      <c r="E164" s="338" t="s">
        <v>180</v>
      </c>
      <c r="F164" s="336"/>
      <c r="G164" s="343"/>
      <c r="H164" s="340"/>
      <c r="I164" s="340"/>
      <c r="J164" s="340"/>
      <c r="K164" s="335"/>
    </row>
    <row r="165" spans="1:11" s="86" customFormat="1" ht="30">
      <c r="A165" s="335"/>
      <c r="B165" s="336"/>
      <c r="C165" s="337"/>
      <c r="D165" s="335"/>
      <c r="E165" s="338" t="s">
        <v>181</v>
      </c>
      <c r="F165" s="336"/>
      <c r="G165" s="343"/>
      <c r="H165" s="340"/>
      <c r="I165" s="340"/>
      <c r="J165" s="340"/>
      <c r="K165" s="335"/>
    </row>
    <row r="166" spans="1:11" s="86" customFormat="1" ht="15.75">
      <c r="A166" s="335"/>
      <c r="B166" s="336"/>
      <c r="C166" s="337"/>
      <c r="D166" s="335"/>
      <c r="E166" s="338" t="s">
        <v>182</v>
      </c>
      <c r="F166" s="336"/>
      <c r="G166" s="343"/>
      <c r="H166" s="340"/>
      <c r="I166" s="340"/>
      <c r="J166" s="340"/>
      <c r="K166" s="335"/>
    </row>
    <row r="167" spans="1:11" s="86" customFormat="1" ht="15.75">
      <c r="A167" s="335"/>
      <c r="B167" s="336"/>
      <c r="C167" s="337"/>
      <c r="D167" s="335"/>
      <c r="E167" s="338" t="s">
        <v>183</v>
      </c>
      <c r="F167" s="336"/>
      <c r="G167" s="343"/>
      <c r="H167" s="340"/>
      <c r="I167" s="340"/>
      <c r="J167" s="340"/>
      <c r="K167" s="335"/>
    </row>
    <row r="168" spans="1:11" s="86" customFormat="1" ht="30">
      <c r="A168" s="335"/>
      <c r="B168" s="336"/>
      <c r="C168" s="337"/>
      <c r="D168" s="335"/>
      <c r="E168" s="338" t="s">
        <v>184</v>
      </c>
      <c r="F168" s="336"/>
      <c r="G168" s="343"/>
      <c r="H168" s="340"/>
      <c r="I168" s="340"/>
      <c r="J168" s="340"/>
      <c r="K168" s="335"/>
    </row>
    <row r="169" spans="1:11" s="86" customFormat="1" ht="15.75">
      <c r="A169" s="335"/>
      <c r="B169" s="336"/>
      <c r="C169" s="337"/>
      <c r="D169" s="335"/>
      <c r="E169" s="338" t="s">
        <v>185</v>
      </c>
      <c r="F169" s="336"/>
      <c r="G169" s="343"/>
      <c r="H169" s="340"/>
      <c r="I169" s="340"/>
      <c r="J169" s="340"/>
      <c r="K169" s="335"/>
    </row>
    <row r="170" spans="1:11" s="86" customFormat="1" ht="15.75">
      <c r="A170" s="335"/>
      <c r="B170" s="336"/>
      <c r="C170" s="337"/>
      <c r="D170" s="335"/>
      <c r="E170" s="341" t="s">
        <v>186</v>
      </c>
      <c r="F170" s="336"/>
      <c r="G170" s="343"/>
      <c r="H170" s="340"/>
      <c r="I170" s="340"/>
      <c r="J170" s="340"/>
      <c r="K170" s="335"/>
    </row>
    <row r="171" spans="1:11" s="86" customFormat="1" ht="15.75">
      <c r="A171" s="335"/>
      <c r="B171" s="336"/>
      <c r="C171" s="337"/>
      <c r="D171" s="335"/>
      <c r="E171" s="341" t="s">
        <v>187</v>
      </c>
      <c r="F171" s="336"/>
      <c r="G171" s="337"/>
      <c r="H171" s="340"/>
      <c r="I171" s="340"/>
      <c r="J171" s="340"/>
      <c r="K171" s="335"/>
    </row>
    <row r="172" spans="1:11" s="86" customFormat="1" ht="15.75">
      <c r="A172" s="335"/>
      <c r="B172" s="336"/>
      <c r="C172" s="337"/>
      <c r="D172" s="335"/>
      <c r="E172" s="341" t="s">
        <v>188</v>
      </c>
      <c r="F172" s="336"/>
      <c r="G172" s="337"/>
      <c r="H172" s="340"/>
      <c r="I172" s="340"/>
      <c r="J172" s="340"/>
      <c r="K172" s="335"/>
    </row>
    <row r="173" spans="1:11" s="86" customFormat="1" ht="15.75">
      <c r="A173" s="335"/>
      <c r="B173" s="336"/>
      <c r="C173" s="337"/>
      <c r="D173" s="335"/>
      <c r="E173" s="341" t="s">
        <v>189</v>
      </c>
      <c r="F173" s="336"/>
      <c r="G173" s="337"/>
      <c r="H173" s="340"/>
      <c r="I173" s="340"/>
      <c r="J173" s="340"/>
      <c r="K173" s="335"/>
    </row>
    <row r="174" spans="1:11" s="86" customFormat="1" ht="15.75">
      <c r="A174" s="335"/>
      <c r="B174" s="336"/>
      <c r="C174" s="337"/>
      <c r="D174" s="335"/>
      <c r="E174" s="341" t="s">
        <v>190</v>
      </c>
      <c r="F174" s="336"/>
      <c r="G174" s="337"/>
      <c r="H174" s="340"/>
      <c r="I174" s="340"/>
      <c r="J174" s="340"/>
      <c r="K174" s="335"/>
    </row>
    <row r="175" spans="1:11" s="86" customFormat="1" ht="15.75">
      <c r="A175" s="335"/>
      <c r="B175" s="336"/>
      <c r="C175" s="337"/>
      <c r="D175" s="335"/>
      <c r="E175" s="341" t="s">
        <v>191</v>
      </c>
      <c r="F175" s="336"/>
      <c r="G175" s="337"/>
      <c r="H175" s="340"/>
      <c r="I175" s="340"/>
      <c r="J175" s="340"/>
      <c r="K175" s="335"/>
    </row>
    <row r="176" spans="1:11" s="86" customFormat="1" ht="15.75">
      <c r="A176" s="335"/>
      <c r="B176" s="336"/>
      <c r="C176" s="337"/>
      <c r="D176" s="335"/>
      <c r="E176" s="341" t="s">
        <v>192</v>
      </c>
      <c r="F176" s="336"/>
      <c r="G176" s="337"/>
      <c r="H176" s="340"/>
      <c r="I176" s="340"/>
      <c r="J176" s="340"/>
      <c r="K176" s="335"/>
    </row>
    <row r="177" spans="1:12" s="86" customFormat="1" ht="15.75">
      <c r="A177" s="335"/>
      <c r="B177" s="336"/>
      <c r="C177" s="337"/>
      <c r="D177" s="335"/>
      <c r="E177" s="341" t="s">
        <v>193</v>
      </c>
      <c r="F177" s="336"/>
      <c r="G177" s="337"/>
      <c r="H177" s="340"/>
      <c r="I177" s="340"/>
      <c r="J177" s="340"/>
      <c r="K177" s="335"/>
    </row>
    <row r="178" spans="1:12" s="86" customFormat="1" ht="30">
      <c r="A178" s="335"/>
      <c r="B178" s="336"/>
      <c r="C178" s="337"/>
      <c r="D178" s="335"/>
      <c r="E178" s="341" t="s">
        <v>426</v>
      </c>
      <c r="F178" s="336"/>
      <c r="G178" s="337"/>
      <c r="H178" s="340"/>
      <c r="I178" s="340"/>
      <c r="J178" s="340"/>
      <c r="K178" s="335"/>
    </row>
    <row r="179" spans="1:12" s="86" customFormat="1" ht="15.75">
      <c r="A179" s="329"/>
      <c r="B179" s="330"/>
      <c r="C179" s="331"/>
      <c r="D179" s="329"/>
      <c r="E179" s="332" t="s">
        <v>417</v>
      </c>
      <c r="F179" s="330" t="s">
        <v>411</v>
      </c>
      <c r="G179" s="331"/>
      <c r="H179" s="334"/>
      <c r="I179" s="334"/>
      <c r="J179" s="334"/>
      <c r="K179" s="329"/>
    </row>
    <row r="180" spans="1:12" s="86" customFormat="1" ht="45">
      <c r="A180" s="344" t="s">
        <v>432</v>
      </c>
      <c r="B180" s="345" t="s">
        <v>411</v>
      </c>
      <c r="C180" s="346" t="s">
        <v>410</v>
      </c>
      <c r="D180" s="344"/>
      <c r="E180" s="346"/>
      <c r="F180" s="345"/>
      <c r="G180" s="347" t="s">
        <v>54</v>
      </c>
      <c r="H180" s="348" t="s">
        <v>152</v>
      </c>
      <c r="I180" s="348" t="s">
        <v>36</v>
      </c>
      <c r="J180" s="348"/>
      <c r="K180" s="344" t="s">
        <v>420</v>
      </c>
    </row>
    <row r="181" spans="1:12" s="85" customFormat="1" ht="45">
      <c r="A181" s="315" t="s">
        <v>400</v>
      </c>
      <c r="B181" s="316"/>
      <c r="C181" s="317" t="s">
        <v>142</v>
      </c>
      <c r="D181" s="318"/>
      <c r="E181" s="266"/>
      <c r="F181" s="319"/>
      <c r="G181" s="266" t="s">
        <v>54</v>
      </c>
      <c r="H181" s="320" t="s">
        <v>38</v>
      </c>
      <c r="I181" s="321" t="s">
        <v>36</v>
      </c>
      <c r="J181" s="321"/>
      <c r="K181" s="321" t="s">
        <v>168</v>
      </c>
    </row>
    <row r="182" spans="1:12" ht="14.25">
      <c r="A182" s="58"/>
      <c r="B182" s="58"/>
      <c r="C182" s="59"/>
      <c r="D182" s="59"/>
      <c r="E182" s="59"/>
      <c r="F182" s="60"/>
      <c r="G182" s="61"/>
      <c r="H182" s="62"/>
      <c r="I182" s="62"/>
      <c r="J182" s="62"/>
      <c r="K182" s="58"/>
      <c r="L182" s="57"/>
    </row>
    <row r="183" spans="1:12">
      <c r="A183" s="63"/>
      <c r="B183" s="63"/>
      <c r="C183" s="64"/>
      <c r="D183" s="64"/>
      <c r="E183" s="64"/>
      <c r="F183" s="65"/>
      <c r="G183" s="66"/>
      <c r="H183" s="67"/>
      <c r="I183" s="67"/>
      <c r="J183" s="67"/>
      <c r="K183" s="63"/>
    </row>
  </sheetData>
  <mergeCells count="2">
    <mergeCell ref="B4:C4"/>
    <mergeCell ref="A6:K6"/>
  </mergeCells>
  <dataValidations count="3">
    <dataValidation type="list" allowBlank="1" showInputMessage="1" showErrorMessage="1" sqref="G181 G8:G26 G28:G153">
      <formula1>types</formula1>
    </dataValidation>
    <dataValidation type="list" allowBlank="1" showInputMessage="1" showErrorMessage="1" sqref="J109:J153">
      <formula1>instructions3</formula1>
    </dataValidation>
    <dataValidation type="list" allowBlank="1" showInputMessage="1" showErrorMessage="1" sqref="J154:J65349 J28:J108 J8:J26">
      <formula1>instructions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279c20c3caf3300dae6b438536eb8c56">
  <xsd:schema xmlns:xsd="http://www.w3.org/2001/XMLSchema" xmlns:p="http://schemas.microsoft.com/office/2006/metadata/properties" targetNamespace="http://schemas.microsoft.com/office/2006/metadata/properties" ma:root="true" ma:fieldsID="0d2e1ca116041f9e11471c52c4c9d60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B21240E-A237-42D3-8680-D511066868BD}">
  <ds:schemaRefs>
    <ds:schemaRef ds:uri="http://schemas.microsoft.com/office/2006/documentManagement/types"/>
    <ds:schemaRef ds:uri="http://purl.org/dc/elements/1.1/"/>
    <ds:schemaRef ds:uri="http://purl.org/dc/terms/"/>
    <ds:schemaRef ds:uri="http://purl.org/dc/dcmitype/"/>
    <ds:schemaRef ds:uri="http://www.w3.org/XML/1998/namespace"/>
    <ds:schemaRef ds:uri="http://schemas.microsoft.com/office/2006/metadata/propertie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B4D10CFD-D069-4F47-AA1F-6A031E72067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53D873D-32D8-442E-A9D5-FFB46E24E9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v4 Current Model Questions</vt:lpstr>
      <vt:lpstr>v4 Current Custom Question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PA CQ Change Request 3.30.11</dc:title>
  <dc:creator>Denise Philips</dc:creator>
  <cp:lastModifiedBy>andrew.livanos</cp:lastModifiedBy>
  <dcterms:created xsi:type="dcterms:W3CDTF">2009-10-06T12:30:04Z</dcterms:created>
  <dcterms:modified xsi:type="dcterms:W3CDTF">2012-05-01T15:19:12Z</dcterms:modified>
</cp:coreProperties>
</file>